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300</v>
      </c>
      <c r="G3410" t="s">
        <v>1301</v>
      </c>
      <c r="H3410" t="s">
        <v>1302</v>
      </c>
      <c r="I3410" t="s">
        <v>1303</v>
      </c>
      <c r="J3410" t="s">
        <v>1304</v>
      </c>
      <c r="K3410" t="s">
        <v>1305</v>
      </c>
      <c r="L3410" t="s">
        <v>1306</v>
      </c>
      <c r="M3410" t="s">
        <v>1307</v>
      </c>
      <c r="N3410" t="s">
        <v>1308</v>
      </c>
      <c r="O3410" t="s">
        <v>1309</v>
      </c>
      <c r="P3410" t="s">
        <v>1310</v>
      </c>
      <c r="Q3410" t="s">
        <v>1311</v>
      </c>
      <c r="R3410" t="s">
        <v>1312</v>
      </c>
      <c r="S3410" t="s">
        <v>1313</v>
      </c>
      <c r="T3410" t="s">
        <v>1314</v>
      </c>
      <c r="U3410" t="s">
        <v>11574</v>
      </c>
      <c r="V3410" t="s">
        <v>11575</v>
      </c>
      <c r="W3410" t="s">
        <v>11576</v>
      </c>
      <c r="X3410" t="s">
        <v>11577</v>
      </c>
      <c r="Y3410" t="s">
        <v>11578</v>
      </c>
      <c r="Z3410" t="s">
        <v>11579</v>
      </c>
      <c r="AA3410" t="s">
        <v>11580</v>
      </c>
      <c r="AB3410" t="s">
        <v>11581</v>
      </c>
      <c r="AC3410" t="s">
        <v>11582</v>
      </c>
      <c r="AD3410" t="s">
        <v>11583</v>
      </c>
      <c r="AE3410" t="s">
        <v>11584</v>
      </c>
      <c r="AF3410" t="s">
        <v>11585</v>
      </c>
      <c r="AG3410" t="s">
        <v>11586</v>
      </c>
      <c r="AH3410" t="s">
        <v>11587</v>
      </c>
      <c r="AI3410" t="s">
        <v>11588</v>
      </c>
      <c r="AJ3410" t="s">
        <v>11589</v>
      </c>
      <c r="AK3410" t="s">
        <v>11590</v>
      </c>
      <c r="AL3410" t="s">
        <v>11591</v>
      </c>
      <c r="AM3410" t="s">
        <v>11592</v>
      </c>
      <c r="AN3410" t="s">
        <v>11593</v>
      </c>
      <c r="AO3410" t="s">
        <v>11594</v>
      </c>
      <c r="AP3410" t="s">
        <v>11595</v>
      </c>
      <c r="AQ3410" t="s">
        <v>11596</v>
      </c>
      <c r="AR3410" t="s">
        <v>11597</v>
      </c>
      <c r="AS3410" t="s">
        <v>11598</v>
      </c>
      <c r="AT3410" t="s">
        <v>1315</v>
      </c>
      <c r="AU3410" t="s">
        <v>1315</v>
      </c>
      <c r="AV3410" t="s">
        <v>4804</v>
      </c>
      <c r="AW3410" t="s">
        <v>4803</v>
      </c>
      <c r="AX3410" t="s">
        <v>11599</v>
      </c>
      <c r="AY3410" t="s">
        <v>11600</v>
      </c>
      <c r="AZ3410" t="s">
        <v>11601</v>
      </c>
      <c r="BA3410" t="s">
        <v>11602</v>
      </c>
      <c r="BB3410" t="s">
        <v>11603</v>
      </c>
      <c r="BC3410" t="s">
        <v>11604</v>
      </c>
      <c r="BD3410" t="s">
        <v>11605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1606</v>
      </c>
      <c r="G3454" t="s">
        <v>5726</v>
      </c>
      <c r="H3454" t="s">
        <v>5727</v>
      </c>
      <c r="I3454" t="s">
        <v>1622</v>
      </c>
      <c r="J3454" t="s">
        <v>1316</v>
      </c>
      <c r="K3454" t="s">
        <v>11607</v>
      </c>
      <c r="L3454" t="s">
        <v>11608</v>
      </c>
      <c r="M3454" t="s">
        <v>1317</v>
      </c>
      <c r="N3454" t="s">
        <v>11609</v>
      </c>
      <c r="O3454" t="s">
        <v>11610</v>
      </c>
      <c r="P3454" t="s">
        <v>5728</v>
      </c>
      <c r="Q3454" t="s">
        <v>1318</v>
      </c>
      <c r="R3454" t="s">
        <v>4806</v>
      </c>
      <c r="S3454" t="s">
        <v>1319</v>
      </c>
      <c r="T3454" t="s">
        <v>4807</v>
      </c>
      <c r="U3454" t="s">
        <v>5729</v>
      </c>
      <c r="V3454" t="s">
        <v>11611</v>
      </c>
      <c r="W3454" t="s">
        <v>1320</v>
      </c>
      <c r="X3454" t="s">
        <v>4808</v>
      </c>
      <c r="Y3454" t="s">
        <v>11612</v>
      </c>
      <c r="Z3454" t="s">
        <v>5730</v>
      </c>
      <c r="AA3454" t="s">
        <v>1321</v>
      </c>
      <c r="AB3454" t="s">
        <v>11613</v>
      </c>
      <c r="AC3454" t="s">
        <v>1322</v>
      </c>
      <c r="AD3454" t="s">
        <v>1323</v>
      </c>
      <c r="AE3454" t="s">
        <v>1324</v>
      </c>
      <c r="AF3454" t="s">
        <v>1325</v>
      </c>
      <c r="AG3454" t="s">
        <v>4455</v>
      </c>
      <c r="AH3454" t="s">
        <v>5731</v>
      </c>
      <c r="AI3454" t="s">
        <v>1326</v>
      </c>
      <c r="AJ3454" t="s">
        <v>1327</v>
      </c>
      <c r="AK3454" t="s">
        <v>11614</v>
      </c>
      <c r="AL3454" t="s">
        <v>11615</v>
      </c>
      <c r="AM3454" t="s">
        <v>1328</v>
      </c>
      <c r="AN3454" t="s">
        <v>1329</v>
      </c>
      <c r="AO3454" t="s">
        <v>11616</v>
      </c>
      <c r="AP3454" t="s">
        <v>1330</v>
      </c>
      <c r="AQ3454" t="s">
        <v>11617</v>
      </c>
      <c r="AR3454" t="s">
        <v>1331</v>
      </c>
      <c r="AS3454" t="s">
        <v>5732</v>
      </c>
      <c r="AT3454" t="s">
        <v>1332</v>
      </c>
      <c r="AU3454" t="s">
        <v>1332</v>
      </c>
      <c r="AV3454" t="s">
        <v>1332</v>
      </c>
      <c r="AW3454" t="s">
        <v>1332</v>
      </c>
      <c r="AX3454" t="s">
        <v>1332</v>
      </c>
      <c r="AY3454" t="s">
        <v>5733</v>
      </c>
      <c r="AZ3454" t="s">
        <v>1332</v>
      </c>
      <c r="BA3454" t="s">
        <v>1332</v>
      </c>
      <c r="BB3454" t="s">
        <v>1332</v>
      </c>
      <c r="BC3454" t="s">
        <v>5733</v>
      </c>
      <c r="BD3454" t="s">
        <v>1332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6114</v>
      </c>
      <c r="G3497" t="s">
        <v>11618</v>
      </c>
      <c r="H3497" t="s">
        <v>5735</v>
      </c>
      <c r="I3497" t="s">
        <v>6115</v>
      </c>
      <c r="J3497" t="s">
        <v>11619</v>
      </c>
      <c r="K3497" t="s">
        <v>11620</v>
      </c>
      <c r="L3497" t="s">
        <v>11621</v>
      </c>
      <c r="M3497" t="s">
        <v>11622</v>
      </c>
      <c r="N3497" t="s">
        <v>11623</v>
      </c>
      <c r="O3497" t="s">
        <v>11624</v>
      </c>
      <c r="P3497" t="s">
        <v>11625</v>
      </c>
      <c r="Q3497" t="s">
        <v>11626</v>
      </c>
      <c r="R3497" t="s">
        <v>5738</v>
      </c>
      <c r="S3497" t="s">
        <v>11627</v>
      </c>
      <c r="T3497" t="s">
        <v>11628</v>
      </c>
      <c r="U3497" t="s">
        <v>6117</v>
      </c>
      <c r="V3497" t="s">
        <v>11629</v>
      </c>
      <c r="W3497" t="s">
        <v>6118</v>
      </c>
      <c r="X3497" t="s">
        <v>5740</v>
      </c>
      <c r="Y3497" t="s">
        <v>11630</v>
      </c>
      <c r="Z3497" t="s">
        <v>6119</v>
      </c>
      <c r="AA3497" t="s">
        <v>11631</v>
      </c>
      <c r="AB3497" t="s">
        <v>11632</v>
      </c>
      <c r="AC3497" t="s">
        <v>11633</v>
      </c>
      <c r="AD3497" t="s">
        <v>11634</v>
      </c>
      <c r="AE3497" t="s">
        <v>11635</v>
      </c>
      <c r="AF3497" t="s">
        <v>11636</v>
      </c>
      <c r="AG3497" t="s">
        <v>11637</v>
      </c>
      <c r="AH3497" t="s">
        <v>11638</v>
      </c>
      <c r="AI3497" t="s">
        <v>5742</v>
      </c>
      <c r="AJ3497" t="s">
        <v>11639</v>
      </c>
      <c r="AK3497" t="s">
        <v>11639</v>
      </c>
      <c r="AL3497" t="s">
        <v>5744</v>
      </c>
      <c r="AM3497" t="s">
        <v>6121</v>
      </c>
      <c r="AN3497" t="s">
        <v>5746</v>
      </c>
      <c r="AO3497" t="s">
        <v>5747</v>
      </c>
      <c r="AP3497" t="s">
        <v>11640</v>
      </c>
      <c r="AQ3497" t="s">
        <v>5749</v>
      </c>
      <c r="AR3497" t="s">
        <v>11641</v>
      </c>
      <c r="AS3497" t="s">
        <v>5751</v>
      </c>
      <c r="AT3497" t="s">
        <v>11642</v>
      </c>
      <c r="AU3497" t="s">
        <v>11643</v>
      </c>
      <c r="AV3497" t="s">
        <v>11644</v>
      </c>
      <c r="AW3497" t="s">
        <v>5752</v>
      </c>
      <c r="AX3497" t="s">
        <v>11645</v>
      </c>
      <c r="AY3497" t="s">
        <v>11646</v>
      </c>
      <c r="AZ3497" t="s">
        <v>5754</v>
      </c>
      <c r="BA3497" t="s">
        <v>5755</v>
      </c>
      <c r="BB3497" t="s">
        <v>5755</v>
      </c>
      <c r="BC3497" t="s">
        <v>11647</v>
      </c>
      <c r="BD3497" t="s">
        <v>5755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4809</v>
      </c>
      <c r="G3583" t="s">
        <v>6124</v>
      </c>
      <c r="H3583" t="s">
        <v>5756</v>
      </c>
      <c r="I3583" t="s">
        <v>5757</v>
      </c>
      <c r="J3583" t="s">
        <v>11648</v>
      </c>
      <c r="K3583" t="s">
        <v>11649</v>
      </c>
      <c r="L3583" t="s">
        <v>11650</v>
      </c>
      <c r="M3583" t="s">
        <v>11651</v>
      </c>
      <c r="N3583" t="s">
        <v>6125</v>
      </c>
      <c r="O3583" t="s">
        <v>11652</v>
      </c>
      <c r="P3583" t="s">
        <v>5758</v>
      </c>
      <c r="Q3583" t="s">
        <v>5759</v>
      </c>
      <c r="R3583" t="s">
        <v>5760</v>
      </c>
      <c r="S3583" t="s">
        <v>11653</v>
      </c>
      <c r="T3583" t="s">
        <v>11654</v>
      </c>
      <c r="U3583" t="s">
        <v>5761</v>
      </c>
      <c r="V3583" t="s">
        <v>11655</v>
      </c>
      <c r="W3583" t="s">
        <v>11656</v>
      </c>
      <c r="X3583" t="s">
        <v>11657</v>
      </c>
      <c r="Y3583" t="s">
        <v>5762</v>
      </c>
      <c r="Z3583" t="s">
        <v>11658</v>
      </c>
      <c r="AA3583" t="s">
        <v>5763</v>
      </c>
      <c r="AB3583" t="s">
        <v>11659</v>
      </c>
      <c r="AC3583" t="s">
        <v>11660</v>
      </c>
      <c r="AD3583" t="s">
        <v>11661</v>
      </c>
      <c r="AE3583" t="s">
        <v>11662</v>
      </c>
      <c r="AF3583" t="s">
        <v>11663</v>
      </c>
      <c r="AG3583" t="s">
        <v>5764</v>
      </c>
      <c r="AH3583" t="s">
        <v>11664</v>
      </c>
      <c r="AI3583" t="s">
        <v>11665</v>
      </c>
      <c r="AJ3583" t="s">
        <v>11666</v>
      </c>
      <c r="AK3583" t="s">
        <v>5765</v>
      </c>
      <c r="AL3583" t="s">
        <v>11667</v>
      </c>
      <c r="AM3583" t="s">
        <v>5766</v>
      </c>
      <c r="AN3583" t="s">
        <v>11668</v>
      </c>
      <c r="AO3583" t="s">
        <v>11669</v>
      </c>
      <c r="AP3583" t="s">
        <v>11670</v>
      </c>
      <c r="AQ3583" t="s">
        <v>5767</v>
      </c>
      <c r="AR3583" t="s">
        <v>11671</v>
      </c>
      <c r="AS3583" t="s">
        <v>11672</v>
      </c>
      <c r="AT3583" t="s">
        <v>11673</v>
      </c>
      <c r="AU3583" t="s">
        <v>5769</v>
      </c>
      <c r="AV3583" t="s">
        <v>11674</v>
      </c>
      <c r="AW3583" t="s">
        <v>11675</v>
      </c>
      <c r="AX3583" t="s">
        <v>5770</v>
      </c>
      <c r="AY3583" t="s">
        <v>5771</v>
      </c>
      <c r="AZ3583" t="s">
        <v>5773</v>
      </c>
      <c r="BA3583" t="s">
        <v>11676</v>
      </c>
      <c r="BB3583" t="s">
        <v>5772</v>
      </c>
      <c r="BC3583" t="s">
        <v>5773</v>
      </c>
      <c r="BD3583" t="s">
        <v>5772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4456</v>
      </c>
      <c r="G3627" t="s">
        <v>11677</v>
      </c>
      <c r="H3627" t="s">
        <v>5774</v>
      </c>
      <c r="I3627" t="s">
        <v>5775</v>
      </c>
      <c r="J3627" t="s">
        <v>5776</v>
      </c>
      <c r="K3627" t="s">
        <v>11678</v>
      </c>
      <c r="L3627" t="s">
        <v>11679</v>
      </c>
      <c r="M3627" t="s">
        <v>11680</v>
      </c>
      <c r="N3627" t="s">
        <v>6126</v>
      </c>
      <c r="O3627" t="s">
        <v>11681</v>
      </c>
      <c r="P3627" t="s">
        <v>11682</v>
      </c>
      <c r="Q3627" t="s">
        <v>11683</v>
      </c>
      <c r="R3627" t="s">
        <v>11684</v>
      </c>
      <c r="S3627" t="s">
        <v>11685</v>
      </c>
      <c r="T3627" t="s">
        <v>11686</v>
      </c>
      <c r="U3627" t="s">
        <v>6127</v>
      </c>
      <c r="V3627" t="s">
        <v>11687</v>
      </c>
      <c r="W3627" t="s">
        <v>6128</v>
      </c>
      <c r="X3627" t="s">
        <v>11688</v>
      </c>
      <c r="Y3627" t="s">
        <v>11689</v>
      </c>
      <c r="Z3627" t="s">
        <v>11690</v>
      </c>
      <c r="AA3627" t="s">
        <v>5777</v>
      </c>
      <c r="AB3627" t="s">
        <v>11691</v>
      </c>
      <c r="AC3627" t="s">
        <v>11692</v>
      </c>
      <c r="AD3627" t="s">
        <v>11693</v>
      </c>
      <c r="AE3627" t="s">
        <v>11694</v>
      </c>
      <c r="AF3627" t="s">
        <v>11695</v>
      </c>
      <c r="AG3627" t="s">
        <v>11696</v>
      </c>
      <c r="AH3627" t="s">
        <v>11697</v>
      </c>
      <c r="AI3627" t="s">
        <v>5778</v>
      </c>
      <c r="AJ3627" t="s">
        <v>11698</v>
      </c>
      <c r="AK3627" t="s">
        <v>11699</v>
      </c>
      <c r="AL3627" t="s">
        <v>11700</v>
      </c>
      <c r="AM3627" t="s">
        <v>11701</v>
      </c>
      <c r="AN3627" t="s">
        <v>11702</v>
      </c>
      <c r="AO3627" t="s">
        <v>11703</v>
      </c>
      <c r="AP3627" t="s">
        <v>5780</v>
      </c>
      <c r="AQ3627" t="s">
        <v>11704</v>
      </c>
      <c r="AR3627" t="s">
        <v>11705</v>
      </c>
      <c r="AS3627" t="s">
        <v>11706</v>
      </c>
      <c r="AT3627" t="s">
        <v>11707</v>
      </c>
      <c r="AU3627" t="s">
        <v>5781</v>
      </c>
      <c r="AV3627" t="s">
        <v>11708</v>
      </c>
      <c r="AW3627" t="s">
        <v>11709</v>
      </c>
      <c r="AX3627" t="s">
        <v>11710</v>
      </c>
      <c r="AY3627" t="s">
        <v>11711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1712</v>
      </c>
      <c r="G3680" t="s">
        <v>11713</v>
      </c>
      <c r="H3680" t="s">
        <v>5783</v>
      </c>
      <c r="I3680" t="s">
        <v>6129</v>
      </c>
      <c r="J3680" t="s">
        <v>5785</v>
      </c>
      <c r="K3680" t="s">
        <v>11714</v>
      </c>
      <c r="L3680" t="s">
        <v>11715</v>
      </c>
      <c r="M3680" t="s">
        <v>11716</v>
      </c>
      <c r="N3680" t="s">
        <v>6131</v>
      </c>
      <c r="O3680" t="s">
        <v>6132</v>
      </c>
      <c r="P3680" t="s">
        <v>11717</v>
      </c>
      <c r="Q3680" t="s">
        <v>11718</v>
      </c>
      <c r="R3680" t="s">
        <v>5789</v>
      </c>
      <c r="S3680" t="s">
        <v>11719</v>
      </c>
      <c r="T3680" t="s">
        <v>5790</v>
      </c>
      <c r="U3680" t="s">
        <v>6134</v>
      </c>
      <c r="V3680" t="s">
        <v>5791</v>
      </c>
      <c r="W3680" t="s">
        <v>6136</v>
      </c>
      <c r="X3680" t="s">
        <v>11720</v>
      </c>
      <c r="Y3680" t="s">
        <v>11721</v>
      </c>
      <c r="Z3680" t="s">
        <v>11722</v>
      </c>
      <c r="AA3680" t="s">
        <v>5792</v>
      </c>
      <c r="AB3680" t="s">
        <v>11723</v>
      </c>
      <c r="AC3680" t="s">
        <v>11724</v>
      </c>
      <c r="AD3680" t="s">
        <v>11725</v>
      </c>
      <c r="AE3680" t="s">
        <v>11726</v>
      </c>
      <c r="AF3680" t="s">
        <v>11727</v>
      </c>
      <c r="AG3680" t="s">
        <v>11728</v>
      </c>
      <c r="AH3680" t="s">
        <v>11729</v>
      </c>
      <c r="AI3680" t="s">
        <v>5793</v>
      </c>
      <c r="AJ3680" t="s">
        <v>11730</v>
      </c>
      <c r="AK3680" t="s">
        <v>11731</v>
      </c>
      <c r="AL3680" t="s">
        <v>11732</v>
      </c>
      <c r="AM3680" t="s">
        <v>11733</v>
      </c>
      <c r="AN3680" t="s">
        <v>5795</v>
      </c>
      <c r="AO3680" t="s">
        <v>11734</v>
      </c>
      <c r="AP3680" t="s">
        <v>11735</v>
      </c>
      <c r="AQ3680" t="s">
        <v>11736</v>
      </c>
      <c r="AR3680" t="s">
        <v>11737</v>
      </c>
      <c r="AS3680" t="s">
        <v>11738</v>
      </c>
      <c r="AT3680" t="s">
        <v>11739</v>
      </c>
      <c r="AU3680" t="s">
        <v>5798</v>
      </c>
      <c r="AV3680" t="s">
        <v>11740</v>
      </c>
      <c r="AW3680" t="s">
        <v>11741</v>
      </c>
      <c r="AX3680" t="s">
        <v>11742</v>
      </c>
      <c r="AY3680" t="s">
        <v>11743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1744</v>
      </c>
      <c r="G3712" t="s">
        <v>1333</v>
      </c>
      <c r="H3712" t="s">
        <v>1333</v>
      </c>
      <c r="I3712" t="s">
        <v>4810</v>
      </c>
      <c r="J3712" t="s">
        <v>1333</v>
      </c>
      <c r="K3712" t="s">
        <v>4810</v>
      </c>
      <c r="L3712" t="s">
        <v>11745</v>
      </c>
      <c r="M3712" t="s">
        <v>11746</v>
      </c>
      <c r="N3712" t="s">
        <v>4810</v>
      </c>
      <c r="O3712" t="s">
        <v>1333</v>
      </c>
      <c r="P3712" t="s">
        <v>4810</v>
      </c>
      <c r="Q3712" t="s">
        <v>11747</v>
      </c>
      <c r="R3712" t="s">
        <v>1623</v>
      </c>
      <c r="S3712" t="s">
        <v>11748</v>
      </c>
      <c r="T3712" t="s">
        <v>11749</v>
      </c>
      <c r="U3712" t="s">
        <v>5799</v>
      </c>
      <c r="V3712" t="s">
        <v>11750</v>
      </c>
      <c r="W3712" t="s">
        <v>5800</v>
      </c>
      <c r="X3712" t="s">
        <v>11751</v>
      </c>
      <c r="Y3712" t="s">
        <v>11752</v>
      </c>
      <c r="Z3712" t="s">
        <v>5801</v>
      </c>
      <c r="AA3712" t="s">
        <v>11753</v>
      </c>
      <c r="AB3712" t="s">
        <v>11754</v>
      </c>
      <c r="AC3712" t="s">
        <v>11755</v>
      </c>
      <c r="AD3712" t="s">
        <v>11756</v>
      </c>
      <c r="AE3712" t="s">
        <v>5802</v>
      </c>
      <c r="AF3712" t="s">
        <v>11757</v>
      </c>
      <c r="AG3712" t="s">
        <v>11758</v>
      </c>
      <c r="AH3712" t="s">
        <v>11759</v>
      </c>
      <c r="AI3712" t="s">
        <v>11760</v>
      </c>
      <c r="AJ3712" t="s">
        <v>4811</v>
      </c>
      <c r="AK3712" t="s">
        <v>11761</v>
      </c>
      <c r="AL3712" t="s">
        <v>4458</v>
      </c>
      <c r="AM3712" t="s">
        <v>11762</v>
      </c>
      <c r="AN3712" t="s">
        <v>1334</v>
      </c>
      <c r="AO3712" t="s">
        <v>4812</v>
      </c>
      <c r="AP3712" t="s">
        <v>4813</v>
      </c>
      <c r="AQ3712" t="s">
        <v>11763</v>
      </c>
      <c r="AR3712" t="s">
        <v>5804</v>
      </c>
      <c r="AS3712" t="s">
        <v>11764</v>
      </c>
      <c r="AT3712" t="s">
        <v>11765</v>
      </c>
      <c r="AU3712" t="s">
        <v>6139</v>
      </c>
      <c r="AV3712" t="s">
        <v>11766</v>
      </c>
      <c r="AW3712" t="s">
        <v>11767</v>
      </c>
      <c r="AX3712" t="s">
        <v>5805</v>
      </c>
      <c r="AY3712" t="s">
        <v>11768</v>
      </c>
      <c r="AZ3712" t="s">
        <v>5807</v>
      </c>
      <c r="BA3712" t="s">
        <v>5806</v>
      </c>
      <c r="BB3712" t="s">
        <v>5806</v>
      </c>
      <c r="BC3712" t="s">
        <v>5806</v>
      </c>
      <c r="BD3712" t="s">
        <v>5806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1769</v>
      </c>
      <c r="G3764" t="s">
        <v>1335</v>
      </c>
      <c r="H3764" t="s">
        <v>1335</v>
      </c>
      <c r="I3764" t="s">
        <v>11770</v>
      </c>
      <c r="J3764" t="s">
        <v>1335</v>
      </c>
      <c r="K3764" t="s">
        <v>11770</v>
      </c>
      <c r="L3764" t="s">
        <v>11771</v>
      </c>
      <c r="M3764" t="s">
        <v>11772</v>
      </c>
      <c r="N3764" t="s">
        <v>4814</v>
      </c>
      <c r="O3764" t="s">
        <v>1335</v>
      </c>
      <c r="P3764" t="s">
        <v>4814</v>
      </c>
      <c r="Q3764" t="s">
        <v>11773</v>
      </c>
      <c r="R3764" t="s">
        <v>1336</v>
      </c>
      <c r="S3764" t="s">
        <v>11774</v>
      </c>
      <c r="T3764" t="s">
        <v>11775</v>
      </c>
      <c r="U3764" t="s">
        <v>4459</v>
      </c>
      <c r="V3764" t="s">
        <v>11776</v>
      </c>
      <c r="W3764" t="s">
        <v>6140</v>
      </c>
      <c r="X3764" t="s">
        <v>11777</v>
      </c>
      <c r="Y3764" t="s">
        <v>11778</v>
      </c>
      <c r="Z3764" t="s">
        <v>4815</v>
      </c>
      <c r="AA3764" t="s">
        <v>11779</v>
      </c>
      <c r="AB3764" t="s">
        <v>11780</v>
      </c>
      <c r="AC3764" t="s">
        <v>11781</v>
      </c>
      <c r="AD3764" t="s">
        <v>11782</v>
      </c>
      <c r="AE3764" t="s">
        <v>5809</v>
      </c>
      <c r="AF3764" t="s">
        <v>1337</v>
      </c>
      <c r="AG3764" t="s">
        <v>1338</v>
      </c>
      <c r="AH3764" t="s">
        <v>5810</v>
      </c>
      <c r="AI3764" t="s">
        <v>11783</v>
      </c>
      <c r="AJ3764" t="s">
        <v>1339</v>
      </c>
      <c r="AK3764" t="s">
        <v>11784</v>
      </c>
      <c r="AL3764" t="s">
        <v>6141</v>
      </c>
      <c r="AM3764" t="s">
        <v>1340</v>
      </c>
      <c r="AN3764" t="s">
        <v>1341</v>
      </c>
      <c r="AO3764" t="s">
        <v>5811</v>
      </c>
      <c r="AP3764" t="s">
        <v>1342</v>
      </c>
      <c r="AQ3764" t="s">
        <v>1626</v>
      </c>
      <c r="AR3764" t="s">
        <v>1343</v>
      </c>
      <c r="AS3764" t="s">
        <v>11785</v>
      </c>
      <c r="AT3764" t="s">
        <v>1627</v>
      </c>
      <c r="AU3764" t="s">
        <v>1344</v>
      </c>
      <c r="AV3764" t="s">
        <v>11786</v>
      </c>
      <c r="AW3764" t="s">
        <v>6142</v>
      </c>
      <c r="AX3764" t="s">
        <v>5814</v>
      </c>
      <c r="AY3764" t="s">
        <v>5815</v>
      </c>
      <c r="AZ3764" t="s">
        <v>5817</v>
      </c>
      <c r="BA3764" t="s">
        <v>5818</v>
      </c>
      <c r="BB3764" t="s">
        <v>5818</v>
      </c>
      <c r="BC3764" t="s">
        <v>5816</v>
      </c>
      <c r="BD3764" t="s">
        <v>5818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818</v>
      </c>
      <c r="G3794" t="s">
        <v>11787</v>
      </c>
      <c r="H3794" t="s">
        <v>1345</v>
      </c>
      <c r="I3794" t="s">
        <v>4818</v>
      </c>
      <c r="J3794" t="s">
        <v>1345</v>
      </c>
      <c r="K3794" t="s">
        <v>5819</v>
      </c>
      <c r="L3794" t="s">
        <v>11788</v>
      </c>
      <c r="M3794" t="s">
        <v>11789</v>
      </c>
      <c r="N3794" t="s">
        <v>11790</v>
      </c>
      <c r="O3794" t="s">
        <v>5820</v>
      </c>
      <c r="P3794" t="s">
        <v>11791</v>
      </c>
      <c r="Q3794" t="s">
        <v>5821</v>
      </c>
      <c r="R3794" t="s">
        <v>11792</v>
      </c>
      <c r="S3794" t="s">
        <v>5822</v>
      </c>
      <c r="T3794" t="s">
        <v>5823</v>
      </c>
      <c r="U3794" t="s">
        <v>5824</v>
      </c>
      <c r="V3794" t="s">
        <v>11793</v>
      </c>
      <c r="W3794" t="s">
        <v>11794</v>
      </c>
      <c r="X3794" t="s">
        <v>5825</v>
      </c>
      <c r="Y3794" t="s">
        <v>11795</v>
      </c>
      <c r="Z3794" t="s">
        <v>11796</v>
      </c>
      <c r="AA3794" t="s">
        <v>11797</v>
      </c>
      <c r="AB3794" t="s">
        <v>11798</v>
      </c>
      <c r="AC3794" t="s">
        <v>11799</v>
      </c>
      <c r="AD3794" t="s">
        <v>11800</v>
      </c>
      <c r="AE3794" t="s">
        <v>11801</v>
      </c>
      <c r="AF3794" t="s">
        <v>11802</v>
      </c>
      <c r="AG3794" t="s">
        <v>5826</v>
      </c>
      <c r="AH3794" t="s">
        <v>5827</v>
      </c>
      <c r="AI3794" t="s">
        <v>5828</v>
      </c>
      <c r="AJ3794" t="s">
        <v>11803</v>
      </c>
      <c r="AK3794" t="s">
        <v>5829</v>
      </c>
      <c r="AL3794" t="s">
        <v>5830</v>
      </c>
      <c r="AM3794" t="s">
        <v>11804</v>
      </c>
      <c r="AN3794" t="s">
        <v>11805</v>
      </c>
      <c r="AO3794" t="s">
        <v>11806</v>
      </c>
      <c r="AP3794" t="s">
        <v>5831</v>
      </c>
      <c r="AQ3794" t="s">
        <v>5832</v>
      </c>
      <c r="AR3794" t="s">
        <v>5833</v>
      </c>
      <c r="AS3794" t="s">
        <v>5834</v>
      </c>
      <c r="AT3794" t="s">
        <v>5836</v>
      </c>
      <c r="AU3794" t="s">
        <v>5836</v>
      </c>
      <c r="AV3794" t="s">
        <v>5835</v>
      </c>
      <c r="AW3794" t="s">
        <v>5835</v>
      </c>
      <c r="AX3794" t="s">
        <v>5835</v>
      </c>
      <c r="AY3794" t="s">
        <v>5836</v>
      </c>
      <c r="AZ3794" t="s">
        <v>5835</v>
      </c>
      <c r="BA3794" t="s">
        <v>11807</v>
      </c>
      <c r="BB3794" t="s">
        <v>5835</v>
      </c>
      <c r="BC3794" t="s">
        <v>5835</v>
      </c>
      <c r="BD3794" t="s">
        <v>583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346</v>
      </c>
      <c r="G3843" t="s">
        <v>1346</v>
      </c>
      <c r="H3843" t="s">
        <v>1628</v>
      </c>
      <c r="I3843" t="s">
        <v>1346</v>
      </c>
      <c r="J3843" t="s">
        <v>1346</v>
      </c>
      <c r="K3843" t="s">
        <v>6143</v>
      </c>
      <c r="L3843" t="s">
        <v>11808</v>
      </c>
      <c r="M3843" t="s">
        <v>11809</v>
      </c>
      <c r="N3843" t="s">
        <v>11810</v>
      </c>
      <c r="O3843" t="s">
        <v>5838</v>
      </c>
      <c r="P3843" t="s">
        <v>11811</v>
      </c>
      <c r="Q3843" t="s">
        <v>5839</v>
      </c>
      <c r="R3843" t="s">
        <v>11812</v>
      </c>
      <c r="S3843" t="s">
        <v>5840</v>
      </c>
      <c r="T3843" t="s">
        <v>11813</v>
      </c>
      <c r="U3843" t="s">
        <v>5841</v>
      </c>
      <c r="V3843" t="s">
        <v>11814</v>
      </c>
      <c r="W3843" t="s">
        <v>11815</v>
      </c>
      <c r="X3843" t="s">
        <v>6144</v>
      </c>
      <c r="Y3843" t="s">
        <v>11816</v>
      </c>
      <c r="Z3843" t="s">
        <v>6145</v>
      </c>
      <c r="AA3843" t="s">
        <v>11817</v>
      </c>
      <c r="AB3843" t="s">
        <v>11818</v>
      </c>
      <c r="AC3843" t="s">
        <v>11819</v>
      </c>
      <c r="AD3843" t="s">
        <v>11820</v>
      </c>
      <c r="AE3843" t="s">
        <v>11821</v>
      </c>
      <c r="AF3843" t="s">
        <v>11822</v>
      </c>
      <c r="AG3843" t="s">
        <v>5844</v>
      </c>
      <c r="AH3843" t="s">
        <v>5845</v>
      </c>
      <c r="AI3843" t="s">
        <v>6147</v>
      </c>
      <c r="AJ3843" t="s">
        <v>11823</v>
      </c>
      <c r="AK3843" t="s">
        <v>5846</v>
      </c>
      <c r="AL3843" t="s">
        <v>5847</v>
      </c>
      <c r="AM3843" t="s">
        <v>11824</v>
      </c>
      <c r="AN3843" t="s">
        <v>5849</v>
      </c>
      <c r="AO3843" t="s">
        <v>11825</v>
      </c>
      <c r="AP3843" t="s">
        <v>11826</v>
      </c>
      <c r="AQ3843" t="s">
        <v>5852</v>
      </c>
      <c r="AR3843" t="s">
        <v>5853</v>
      </c>
      <c r="AS3843" t="s">
        <v>5854</v>
      </c>
      <c r="AT3843" t="s">
        <v>5856</v>
      </c>
      <c r="AU3843" t="s">
        <v>5855</v>
      </c>
      <c r="AV3843" t="s">
        <v>5857</v>
      </c>
      <c r="AW3843" t="s">
        <v>5857</v>
      </c>
      <c r="AX3843" t="s">
        <v>5857</v>
      </c>
      <c r="AY3843" t="s">
        <v>5855</v>
      </c>
      <c r="AZ3843" t="s">
        <v>5855</v>
      </c>
      <c r="BA3843" t="s">
        <v>5856</v>
      </c>
      <c r="BB3843" t="s">
        <v>5855</v>
      </c>
      <c r="BC3843" t="s">
        <v>5855</v>
      </c>
      <c r="BD3843" t="s">
        <v>585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347</v>
      </c>
      <c r="G4007" t="s">
        <v>11827</v>
      </c>
      <c r="H4007" t="s">
        <v>1347</v>
      </c>
      <c r="I4007" t="s">
        <v>5858</v>
      </c>
      <c r="J4007" t="s">
        <v>11828</v>
      </c>
      <c r="K4007" t="s">
        <v>11829</v>
      </c>
      <c r="L4007" t="s">
        <v>11830</v>
      </c>
      <c r="M4007" t="s">
        <v>11831</v>
      </c>
      <c r="N4007" t="s">
        <v>11832</v>
      </c>
      <c r="O4007" t="s">
        <v>11833</v>
      </c>
      <c r="P4007" t="s">
        <v>11834</v>
      </c>
      <c r="Q4007" t="s">
        <v>11835</v>
      </c>
      <c r="R4007" t="s">
        <v>11836</v>
      </c>
      <c r="S4007" t="s">
        <v>11837</v>
      </c>
      <c r="T4007" t="s">
        <v>11838</v>
      </c>
      <c r="U4007" t="s">
        <v>11839</v>
      </c>
      <c r="V4007" t="s">
        <v>11840</v>
      </c>
      <c r="W4007" t="s">
        <v>11841</v>
      </c>
      <c r="X4007" t="s">
        <v>11842</v>
      </c>
      <c r="Y4007" t="s">
        <v>11843</v>
      </c>
      <c r="Z4007" t="s">
        <v>11844</v>
      </c>
      <c r="AA4007" t="s">
        <v>11845</v>
      </c>
      <c r="AB4007" t="s">
        <v>11846</v>
      </c>
      <c r="AC4007" t="s">
        <v>11847</v>
      </c>
      <c r="AD4007" t="s">
        <v>11848</v>
      </c>
      <c r="AE4007" t="s">
        <v>11849</v>
      </c>
      <c r="AF4007" t="s">
        <v>11850</v>
      </c>
      <c r="AG4007" t="s">
        <v>11851</v>
      </c>
      <c r="AH4007" t="s">
        <v>11852</v>
      </c>
      <c r="AI4007" t="s">
        <v>11853</v>
      </c>
      <c r="AJ4007" t="s">
        <v>11854</v>
      </c>
      <c r="AK4007" t="s">
        <v>11855</v>
      </c>
      <c r="AL4007" t="s">
        <v>11856</v>
      </c>
      <c r="AM4007" t="s">
        <v>11857</v>
      </c>
      <c r="AN4007" t="s">
        <v>11858</v>
      </c>
      <c r="AO4007" t="s">
        <v>11859</v>
      </c>
      <c r="AP4007" t="s">
        <v>11860</v>
      </c>
      <c r="AQ4007" t="s">
        <v>11861</v>
      </c>
      <c r="AR4007" t="s">
        <v>11862</v>
      </c>
      <c r="AS4007" t="s">
        <v>11863</v>
      </c>
      <c r="AT4007" t="s">
        <v>11864</v>
      </c>
      <c r="AU4007" t="s">
        <v>11865</v>
      </c>
      <c r="AV4007" t="s">
        <v>11866</v>
      </c>
      <c r="AW4007" t="s">
        <v>11867</v>
      </c>
      <c r="AX4007" t="s">
        <v>11868</v>
      </c>
      <c r="AY4007" t="s">
        <v>11869</v>
      </c>
      <c r="AZ4007" t="s">
        <v>11870</v>
      </c>
      <c r="BA4007" t="s">
        <v>11871</v>
      </c>
      <c r="BB4007" t="s">
        <v>11872</v>
      </c>
      <c r="BC4007" t="s">
        <v>11873</v>
      </c>
      <c r="BD4007" t="s">
        <v>11874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4819</v>
      </c>
      <c r="G4092" t="s">
        <v>11875</v>
      </c>
      <c r="H4092" t="s">
        <v>4819</v>
      </c>
      <c r="I4092" t="s">
        <v>11876</v>
      </c>
      <c r="J4092" t="s">
        <v>11877</v>
      </c>
      <c r="K4092" t="s">
        <v>11878</v>
      </c>
      <c r="L4092" t="s">
        <v>11879</v>
      </c>
      <c r="M4092" t="s">
        <v>11880</v>
      </c>
      <c r="N4092" t="s">
        <v>11881</v>
      </c>
      <c r="O4092" t="s">
        <v>11882</v>
      </c>
      <c r="P4092" t="s">
        <v>11883</v>
      </c>
      <c r="Q4092" t="s">
        <v>11884</v>
      </c>
      <c r="R4092" t="s">
        <v>11885</v>
      </c>
      <c r="S4092" t="s">
        <v>11886</v>
      </c>
      <c r="T4092" t="s">
        <v>11887</v>
      </c>
      <c r="U4092" t="s">
        <v>11888</v>
      </c>
      <c r="V4092" t="s">
        <v>11889</v>
      </c>
      <c r="W4092" t="s">
        <v>11890</v>
      </c>
      <c r="X4092" t="s">
        <v>11891</v>
      </c>
      <c r="Y4092" t="s">
        <v>11892</v>
      </c>
      <c r="Z4092" t="s">
        <v>11893</v>
      </c>
      <c r="AA4092" t="s">
        <v>11894</v>
      </c>
      <c r="AB4092" t="s">
        <v>11895</v>
      </c>
      <c r="AC4092" t="s">
        <v>11896</v>
      </c>
      <c r="AD4092" t="s">
        <v>11897</v>
      </c>
      <c r="AE4092" t="s">
        <v>11898</v>
      </c>
      <c r="AF4092" t="s">
        <v>11899</v>
      </c>
      <c r="AG4092" t="s">
        <v>11900</v>
      </c>
      <c r="AH4092" t="s">
        <v>11901</v>
      </c>
      <c r="AI4092" t="s">
        <v>11902</v>
      </c>
      <c r="AJ4092" t="s">
        <v>11903</v>
      </c>
      <c r="AK4092" t="s">
        <v>11904</v>
      </c>
      <c r="AL4092" t="s">
        <v>11905</v>
      </c>
      <c r="AM4092" t="s">
        <v>11906</v>
      </c>
      <c r="AN4092" t="s">
        <v>11907</v>
      </c>
      <c r="AO4092" t="s">
        <v>11908</v>
      </c>
      <c r="AP4092" t="s">
        <v>11909</v>
      </c>
      <c r="AQ4092" t="s">
        <v>11910</v>
      </c>
      <c r="AR4092" t="s">
        <v>11911</v>
      </c>
      <c r="AS4092" t="s">
        <v>11912</v>
      </c>
      <c r="AT4092" t="s">
        <v>11913</v>
      </c>
      <c r="AU4092" t="s">
        <v>11914</v>
      </c>
      <c r="AV4092" t="s">
        <v>11915</v>
      </c>
      <c r="AW4092" t="s">
        <v>11916</v>
      </c>
      <c r="AX4092" t="s">
        <v>11917</v>
      </c>
      <c r="AY4092" t="s">
        <v>11918</v>
      </c>
      <c r="AZ4092" t="s">
        <v>11919</v>
      </c>
      <c r="BA4092" t="s">
        <v>11920</v>
      </c>
      <c r="BB4092" t="s">
        <v>11921</v>
      </c>
      <c r="BC4092" t="s">
        <v>11922</v>
      </c>
      <c r="BD4092" t="s">
        <v>1192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1924</v>
      </c>
      <c r="G4115" t="s">
        <v>11924</v>
      </c>
      <c r="H4115" t="s">
        <v>11924</v>
      </c>
      <c r="I4115" t="s">
        <v>11925</v>
      </c>
      <c r="J4115" t="s">
        <v>11926</v>
      </c>
      <c r="K4115" t="s">
        <v>11927</v>
      </c>
      <c r="L4115" t="s">
        <v>11928</v>
      </c>
      <c r="M4115" t="s">
        <v>11929</v>
      </c>
      <c r="N4115" t="s">
        <v>11930</v>
      </c>
      <c r="O4115" t="s">
        <v>11931</v>
      </c>
      <c r="P4115" t="s">
        <v>11932</v>
      </c>
      <c r="Q4115" t="s">
        <v>11933</v>
      </c>
      <c r="R4115" t="s">
        <v>11934</v>
      </c>
      <c r="S4115" t="s">
        <v>11935</v>
      </c>
      <c r="T4115" t="s">
        <v>11936</v>
      </c>
      <c r="U4115" t="s">
        <v>11937</v>
      </c>
      <c r="V4115" t="s">
        <v>11938</v>
      </c>
      <c r="W4115" t="s">
        <v>11939</v>
      </c>
      <c r="X4115" t="s">
        <v>11940</v>
      </c>
      <c r="Y4115" t="s">
        <v>11941</v>
      </c>
      <c r="Z4115" t="s">
        <v>11942</v>
      </c>
      <c r="AA4115" t="s">
        <v>11943</v>
      </c>
      <c r="AB4115" t="s">
        <v>11944</v>
      </c>
      <c r="AC4115" t="s">
        <v>11945</v>
      </c>
      <c r="AD4115" t="s">
        <v>11946</v>
      </c>
      <c r="AE4115" t="s">
        <v>11947</v>
      </c>
      <c r="AF4115" t="s">
        <v>11948</v>
      </c>
      <c r="AG4115" t="s">
        <v>11949</v>
      </c>
      <c r="AH4115" t="s">
        <v>11950</v>
      </c>
      <c r="AI4115" t="s">
        <v>11951</v>
      </c>
      <c r="AJ4115" t="s">
        <v>11952</v>
      </c>
      <c r="AK4115" t="s">
        <v>11953</v>
      </c>
      <c r="AL4115" t="s">
        <v>11954</v>
      </c>
      <c r="AM4115" t="s">
        <v>11955</v>
      </c>
      <c r="AN4115" t="s">
        <v>11956</v>
      </c>
      <c r="AO4115" t="s">
        <v>11957</v>
      </c>
      <c r="AP4115" t="s">
        <v>11958</v>
      </c>
      <c r="AQ4115" t="s">
        <v>11959</v>
      </c>
      <c r="AR4115" t="s">
        <v>11960</v>
      </c>
      <c r="AS4115" t="s">
        <v>11961</v>
      </c>
      <c r="AT4115" t="s">
        <v>11962</v>
      </c>
      <c r="AU4115" t="s">
        <v>11963</v>
      </c>
      <c r="AV4115" t="s">
        <v>11964</v>
      </c>
      <c r="AW4115" t="s">
        <v>11965</v>
      </c>
      <c r="AX4115" t="s">
        <v>11966</v>
      </c>
      <c r="AY4115" t="s">
        <v>11967</v>
      </c>
      <c r="AZ4115" t="s">
        <v>11968</v>
      </c>
      <c r="BA4115" t="s">
        <v>11969</v>
      </c>
      <c r="BB4115" t="s">
        <v>11970</v>
      </c>
      <c r="BC4115" t="s">
        <v>11971</v>
      </c>
      <c r="BD4115" t="s">
        <v>11972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1973</v>
      </c>
      <c r="G4116" t="s">
        <v>11973</v>
      </c>
      <c r="H4116" t="s">
        <v>11973</v>
      </c>
      <c r="I4116" t="s">
        <v>11974</v>
      </c>
      <c r="J4116" t="s">
        <v>11975</v>
      </c>
      <c r="K4116" t="s">
        <v>11976</v>
      </c>
      <c r="L4116" t="s">
        <v>11977</v>
      </c>
      <c r="M4116" t="s">
        <v>11978</v>
      </c>
      <c r="N4116" t="s">
        <v>11979</v>
      </c>
      <c r="O4116" t="s">
        <v>11980</v>
      </c>
      <c r="P4116" t="s">
        <v>11981</v>
      </c>
      <c r="Q4116" t="s">
        <v>11982</v>
      </c>
      <c r="R4116" t="s">
        <v>11983</v>
      </c>
      <c r="S4116" t="s">
        <v>11984</v>
      </c>
      <c r="T4116" t="s">
        <v>11985</v>
      </c>
      <c r="U4116" t="s">
        <v>11986</v>
      </c>
      <c r="V4116" t="s">
        <v>11987</v>
      </c>
      <c r="W4116" t="s">
        <v>11988</v>
      </c>
      <c r="X4116" t="s">
        <v>11989</v>
      </c>
      <c r="Y4116" t="s">
        <v>11990</v>
      </c>
      <c r="Z4116" t="s">
        <v>11991</v>
      </c>
      <c r="AA4116" t="s">
        <v>11992</v>
      </c>
      <c r="AB4116" t="s">
        <v>11993</v>
      </c>
      <c r="AC4116" t="s">
        <v>11994</v>
      </c>
      <c r="AD4116" t="s">
        <v>11995</v>
      </c>
      <c r="AE4116" t="s">
        <v>11996</v>
      </c>
      <c r="AF4116" t="s">
        <v>11997</v>
      </c>
      <c r="AG4116" t="s">
        <v>11998</v>
      </c>
      <c r="AH4116" t="s">
        <v>11999</v>
      </c>
      <c r="AI4116" t="s">
        <v>12000</v>
      </c>
      <c r="AJ4116" t="s">
        <v>12001</v>
      </c>
      <c r="AK4116" t="s">
        <v>12002</v>
      </c>
      <c r="AL4116" t="s">
        <v>12003</v>
      </c>
      <c r="AM4116" t="s">
        <v>12004</v>
      </c>
      <c r="AN4116" t="s">
        <v>12005</v>
      </c>
      <c r="AO4116" t="s">
        <v>12006</v>
      </c>
      <c r="AP4116" t="s">
        <v>12007</v>
      </c>
      <c r="AQ4116" t="s">
        <v>12008</v>
      </c>
      <c r="AR4116" t="s">
        <v>12009</v>
      </c>
      <c r="AS4116" t="s">
        <v>12010</v>
      </c>
      <c r="AT4116" t="s">
        <v>12011</v>
      </c>
      <c r="AU4116" t="s">
        <v>12012</v>
      </c>
      <c r="AV4116" t="s">
        <v>12013</v>
      </c>
      <c r="AW4116" t="s">
        <v>12014</v>
      </c>
      <c r="AX4116" t="s">
        <v>12015</v>
      </c>
      <c r="AY4116" t="s">
        <v>12016</v>
      </c>
      <c r="AZ4116" t="s">
        <v>12017</v>
      </c>
      <c r="BA4116" t="s">
        <v>12018</v>
      </c>
      <c r="BB4116" t="s">
        <v>12019</v>
      </c>
      <c r="BC4116" t="s">
        <v>12020</v>
      </c>
      <c r="BD4116" t="s">
        <v>12021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5862</v>
      </c>
      <c r="G4177" t="s">
        <v>1629</v>
      </c>
      <c r="H4177" t="s">
        <v>4820</v>
      </c>
      <c r="I4177" t="s">
        <v>4821</v>
      </c>
      <c r="J4177" t="s">
        <v>12022</v>
      </c>
      <c r="K4177" t="s">
        <v>12022</v>
      </c>
      <c r="L4177" t="s">
        <v>1630</v>
      </c>
      <c r="M4177" t="s">
        <v>1350</v>
      </c>
      <c r="N4177" t="s">
        <v>1630</v>
      </c>
      <c r="O4177" t="s">
        <v>1350</v>
      </c>
      <c r="P4177" t="s">
        <v>1630</v>
      </c>
      <c r="Q4177" t="s">
        <v>1351</v>
      </c>
      <c r="R4177" t="s">
        <v>1352</v>
      </c>
      <c r="S4177" t="s">
        <v>1351</v>
      </c>
      <c r="T4177" t="s">
        <v>1352</v>
      </c>
      <c r="U4177" t="s">
        <v>1352</v>
      </c>
      <c r="V4177" t="s">
        <v>1351</v>
      </c>
      <c r="W4177" t="s">
        <v>1351</v>
      </c>
      <c r="X4177" t="s">
        <v>1352</v>
      </c>
      <c r="Y4177" t="s">
        <v>1352</v>
      </c>
      <c r="Z4177" t="s">
        <v>1352</v>
      </c>
      <c r="AA4177" t="s">
        <v>1352</v>
      </c>
      <c r="AB4177" t="s">
        <v>1352</v>
      </c>
      <c r="AC4177" t="s">
        <v>12023</v>
      </c>
      <c r="AD4177" t="s">
        <v>1352</v>
      </c>
      <c r="AE4177" t="s">
        <v>1352</v>
      </c>
      <c r="AF4177" t="s">
        <v>1352</v>
      </c>
      <c r="AG4177" t="s">
        <v>1352</v>
      </c>
      <c r="AH4177" t="s">
        <v>1352</v>
      </c>
      <c r="AI4177" t="s">
        <v>1352</v>
      </c>
      <c r="AJ4177" t="s">
        <v>1352</v>
      </c>
      <c r="AK4177" t="s">
        <v>1352</v>
      </c>
      <c r="AL4177" t="s">
        <v>1352</v>
      </c>
      <c r="AM4177" t="s">
        <v>1352</v>
      </c>
      <c r="AN4177" t="s">
        <v>1352</v>
      </c>
      <c r="AO4177" t="s">
        <v>1352</v>
      </c>
      <c r="AP4177" t="s">
        <v>1352</v>
      </c>
      <c r="AQ4177" t="s">
        <v>1352</v>
      </c>
      <c r="AR4177" t="s">
        <v>1352</v>
      </c>
      <c r="AS4177" t="s">
        <v>1352</v>
      </c>
      <c r="AT4177" t="s">
        <v>1352</v>
      </c>
      <c r="AU4177" t="s">
        <v>1352</v>
      </c>
      <c r="AV4177" t="s">
        <v>1352</v>
      </c>
      <c r="AW4177" t="s">
        <v>1352</v>
      </c>
      <c r="AX4177" t="s">
        <v>1352</v>
      </c>
      <c r="AY4177" t="s">
        <v>1352</v>
      </c>
      <c r="AZ4177" t="s">
        <v>1352</v>
      </c>
      <c r="BA4177" t="s">
        <v>1352</v>
      </c>
      <c r="BB4177" t="s">
        <v>1352</v>
      </c>
      <c r="BC4177" t="s">
        <v>1352</v>
      </c>
      <c r="BD4177" t="s">
        <v>1352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2024</v>
      </c>
      <c r="G4212" t="s">
        <v>5863</v>
      </c>
      <c r="H4212" t="s">
        <v>5864</v>
      </c>
      <c r="I4212" t="s">
        <v>12025</v>
      </c>
      <c r="J4212" t="s">
        <v>12026</v>
      </c>
      <c r="K4212" t="s">
        <v>12027</v>
      </c>
      <c r="L4212" t="s">
        <v>12028</v>
      </c>
      <c r="M4212" t="s">
        <v>12029</v>
      </c>
      <c r="N4212" t="s">
        <v>4822</v>
      </c>
      <c r="O4212" t="s">
        <v>1353</v>
      </c>
      <c r="P4212" t="s">
        <v>4822</v>
      </c>
      <c r="Q4212" t="s">
        <v>5865</v>
      </c>
      <c r="R4212" t="s">
        <v>12030</v>
      </c>
      <c r="S4212" t="s">
        <v>12031</v>
      </c>
      <c r="T4212" t="s">
        <v>5866</v>
      </c>
      <c r="U4212" t="s">
        <v>5867</v>
      </c>
      <c r="V4212" t="s">
        <v>12032</v>
      </c>
      <c r="W4212" t="s">
        <v>12033</v>
      </c>
      <c r="X4212" t="s">
        <v>12034</v>
      </c>
      <c r="Y4212" t="s">
        <v>12035</v>
      </c>
      <c r="Z4212" t="s">
        <v>12036</v>
      </c>
      <c r="AA4212" t="s">
        <v>12037</v>
      </c>
      <c r="AB4212" t="s">
        <v>12038</v>
      </c>
      <c r="AC4212" t="s">
        <v>12039</v>
      </c>
      <c r="AD4212" t="s">
        <v>12040</v>
      </c>
      <c r="AE4212" t="s">
        <v>12041</v>
      </c>
      <c r="AF4212" t="s">
        <v>12042</v>
      </c>
      <c r="AG4212" t="s">
        <v>12043</v>
      </c>
      <c r="AH4212" t="s">
        <v>12044</v>
      </c>
      <c r="AI4212" t="s">
        <v>12045</v>
      </c>
      <c r="AJ4212" t="s">
        <v>12046</v>
      </c>
      <c r="AK4212" t="s">
        <v>12047</v>
      </c>
      <c r="AL4212" t="s">
        <v>12048</v>
      </c>
      <c r="AM4212" t="s">
        <v>12049</v>
      </c>
      <c r="AN4212" t="s">
        <v>12050</v>
      </c>
      <c r="AO4212" t="s">
        <v>12051</v>
      </c>
      <c r="AP4212" t="s">
        <v>12050</v>
      </c>
      <c r="AQ4212" t="s">
        <v>12052</v>
      </c>
      <c r="AR4212" t="s">
        <v>12052</v>
      </c>
      <c r="AS4212" t="s">
        <v>12053</v>
      </c>
      <c r="AT4212" t="s">
        <v>12054</v>
      </c>
      <c r="AU4212" t="s">
        <v>12054</v>
      </c>
      <c r="AV4212" t="s">
        <v>12055</v>
      </c>
      <c r="AW4212" t="s">
        <v>12055</v>
      </c>
      <c r="AX4212" t="s">
        <v>12056</v>
      </c>
      <c r="AY4212" t="s">
        <v>12057</v>
      </c>
      <c r="AZ4212" t="s">
        <v>12058</v>
      </c>
      <c r="BA4212" t="s">
        <v>12059</v>
      </c>
      <c r="BB4212" t="s">
        <v>12060</v>
      </c>
      <c r="BC4212" t="s">
        <v>12061</v>
      </c>
      <c r="BD4212" t="s">
        <v>12062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354</v>
      </c>
      <c r="G4262" t="s">
        <v>5868</v>
      </c>
      <c r="H4262" t="s">
        <v>5869</v>
      </c>
      <c r="I4262" t="s">
        <v>5870</v>
      </c>
      <c r="J4262" t="s">
        <v>5871</v>
      </c>
      <c r="K4262" t="s">
        <v>12063</v>
      </c>
      <c r="L4262" t="s">
        <v>12064</v>
      </c>
      <c r="M4262" t="s">
        <v>12065</v>
      </c>
      <c r="N4262" t="s">
        <v>5872</v>
      </c>
      <c r="O4262" t="s">
        <v>6149</v>
      </c>
      <c r="P4262" t="s">
        <v>5874</v>
      </c>
      <c r="Q4262" t="s">
        <v>5875</v>
      </c>
      <c r="R4262" t="s">
        <v>5876</v>
      </c>
      <c r="S4262" t="s">
        <v>5877</v>
      </c>
      <c r="T4262" t="s">
        <v>12066</v>
      </c>
      <c r="U4262" t="s">
        <v>5879</v>
      </c>
      <c r="V4262" t="s">
        <v>5880</v>
      </c>
      <c r="W4262" t="s">
        <v>6150</v>
      </c>
      <c r="X4262" t="s">
        <v>6151</v>
      </c>
      <c r="Y4262" t="s">
        <v>12067</v>
      </c>
      <c r="Z4262" t="s">
        <v>5881</v>
      </c>
      <c r="AA4262" t="s">
        <v>12068</v>
      </c>
      <c r="AB4262" t="s">
        <v>12069</v>
      </c>
      <c r="AC4262" t="s">
        <v>12070</v>
      </c>
      <c r="AD4262" t="s">
        <v>12071</v>
      </c>
      <c r="AE4262" t="s">
        <v>12072</v>
      </c>
      <c r="AF4262" t="s">
        <v>12073</v>
      </c>
      <c r="AG4262" t="s">
        <v>5882</v>
      </c>
      <c r="AH4262" t="s">
        <v>5883</v>
      </c>
      <c r="AI4262" t="s">
        <v>5884</v>
      </c>
      <c r="AJ4262" t="s">
        <v>12074</v>
      </c>
      <c r="AK4262" t="s">
        <v>12075</v>
      </c>
      <c r="AL4262" t="s">
        <v>5885</v>
      </c>
      <c r="AM4262" t="s">
        <v>6153</v>
      </c>
      <c r="AN4262" t="s">
        <v>12076</v>
      </c>
      <c r="AO4262" t="s">
        <v>12077</v>
      </c>
      <c r="AP4262" t="s">
        <v>5886</v>
      </c>
      <c r="AQ4262" t="s">
        <v>5887</v>
      </c>
      <c r="AR4262" t="s">
        <v>5888</v>
      </c>
      <c r="AS4262" t="s">
        <v>5889</v>
      </c>
      <c r="AT4262" t="s">
        <v>5890</v>
      </c>
      <c r="AU4262" t="s">
        <v>5890</v>
      </c>
      <c r="AV4262" t="s">
        <v>5892</v>
      </c>
      <c r="AW4262" t="s">
        <v>5892</v>
      </c>
      <c r="AX4262" t="s">
        <v>5890</v>
      </c>
      <c r="AY4262" t="s">
        <v>5890</v>
      </c>
      <c r="AZ4262" t="s">
        <v>5890</v>
      </c>
      <c r="BA4262" t="s">
        <v>5891</v>
      </c>
      <c r="BB4262" t="s">
        <v>5890</v>
      </c>
      <c r="BC4262" t="s">
        <v>5890</v>
      </c>
      <c r="BD4262" t="s">
        <v>5890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355</v>
      </c>
      <c r="G4306" t="s">
        <v>1356</v>
      </c>
      <c r="H4306" t="s">
        <v>1357</v>
      </c>
      <c r="I4306" t="s">
        <v>1358</v>
      </c>
      <c r="J4306" t="s">
        <v>1359</v>
      </c>
      <c r="K4306" t="s">
        <v>12078</v>
      </c>
      <c r="L4306" t="s">
        <v>12079</v>
      </c>
      <c r="M4306" t="s">
        <v>12080</v>
      </c>
      <c r="N4306" t="s">
        <v>5893</v>
      </c>
      <c r="O4306" t="s">
        <v>12081</v>
      </c>
      <c r="P4306" t="s">
        <v>1361</v>
      </c>
      <c r="Q4306" t="s">
        <v>1362</v>
      </c>
      <c r="R4306" t="s">
        <v>1363</v>
      </c>
      <c r="S4306" t="s">
        <v>1364</v>
      </c>
      <c r="T4306" t="s">
        <v>4823</v>
      </c>
      <c r="U4306" t="s">
        <v>1365</v>
      </c>
      <c r="V4306" t="s">
        <v>1366</v>
      </c>
      <c r="W4306" t="s">
        <v>4462</v>
      </c>
      <c r="X4306" t="s">
        <v>1367</v>
      </c>
      <c r="Y4306" t="s">
        <v>1368</v>
      </c>
      <c r="Z4306" t="s">
        <v>5894</v>
      </c>
      <c r="AA4306" t="s">
        <v>5895</v>
      </c>
      <c r="AB4306" t="s">
        <v>1369</v>
      </c>
      <c r="AC4306" t="s">
        <v>1370</v>
      </c>
      <c r="AD4306" t="s">
        <v>1371</v>
      </c>
      <c r="AE4306" t="s">
        <v>1372</v>
      </c>
      <c r="AF4306" t="s">
        <v>1373</v>
      </c>
      <c r="AG4306" t="s">
        <v>1374</v>
      </c>
      <c r="AH4306" t="s">
        <v>1375</v>
      </c>
      <c r="AI4306" t="s">
        <v>1376</v>
      </c>
      <c r="AJ4306" t="s">
        <v>1377</v>
      </c>
      <c r="AK4306" t="s">
        <v>1378</v>
      </c>
      <c r="AL4306" t="s">
        <v>1379</v>
      </c>
      <c r="AM4306" t="s">
        <v>1380</v>
      </c>
      <c r="AN4306" t="s">
        <v>1381</v>
      </c>
      <c r="AO4306" t="s">
        <v>1382</v>
      </c>
      <c r="AP4306" t="s">
        <v>1383</v>
      </c>
      <c r="AQ4306" t="s">
        <v>1384</v>
      </c>
      <c r="AR4306" t="s">
        <v>1385</v>
      </c>
      <c r="AS4306" t="s">
        <v>1386</v>
      </c>
      <c r="AT4306" t="s">
        <v>1387</v>
      </c>
      <c r="AU4306" t="s">
        <v>1387</v>
      </c>
      <c r="AV4306" t="s">
        <v>1387</v>
      </c>
      <c r="AW4306" t="s">
        <v>6156</v>
      </c>
      <c r="AX4306" t="s">
        <v>1387</v>
      </c>
      <c r="AY4306" t="s">
        <v>1387</v>
      </c>
      <c r="AZ4306" t="s">
        <v>1387</v>
      </c>
      <c r="BA4306" t="s">
        <v>1387</v>
      </c>
      <c r="BB4306" t="s">
        <v>1387</v>
      </c>
      <c r="BC4306" t="s">
        <v>1387</v>
      </c>
      <c r="BD4306" t="s">
        <v>1387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5896</v>
      </c>
      <c r="G4317" t="s">
        <v>12082</v>
      </c>
      <c r="H4317" t="s">
        <v>12083</v>
      </c>
      <c r="I4317" t="s">
        <v>5897</v>
      </c>
      <c r="J4317" t="s">
        <v>12084</v>
      </c>
      <c r="K4317" t="s">
        <v>12085</v>
      </c>
      <c r="L4317" t="s">
        <v>12086</v>
      </c>
      <c r="M4317" t="s">
        <v>12087</v>
      </c>
      <c r="N4317" t="s">
        <v>12088</v>
      </c>
      <c r="O4317" t="s">
        <v>12089</v>
      </c>
      <c r="P4317" t="s">
        <v>12090</v>
      </c>
      <c r="Q4317" t="s">
        <v>12091</v>
      </c>
      <c r="R4317" t="s">
        <v>5898</v>
      </c>
      <c r="S4317" t="s">
        <v>12092</v>
      </c>
      <c r="T4317" t="s">
        <v>12093</v>
      </c>
      <c r="U4317" t="s">
        <v>6158</v>
      </c>
      <c r="V4317" t="s">
        <v>12094</v>
      </c>
      <c r="W4317" t="s">
        <v>6159</v>
      </c>
      <c r="X4317" t="s">
        <v>5900</v>
      </c>
      <c r="Y4317" t="s">
        <v>12095</v>
      </c>
      <c r="Z4317" t="s">
        <v>12096</v>
      </c>
      <c r="AA4317" t="s">
        <v>12097</v>
      </c>
      <c r="AB4317" t="s">
        <v>12098</v>
      </c>
      <c r="AC4317" t="s">
        <v>12099</v>
      </c>
      <c r="AD4317" t="s">
        <v>12100</v>
      </c>
      <c r="AE4317" t="s">
        <v>12101</v>
      </c>
      <c r="AF4317" t="s">
        <v>12102</v>
      </c>
      <c r="AG4317" t="s">
        <v>5902</v>
      </c>
      <c r="AH4317" t="s">
        <v>5903</v>
      </c>
      <c r="AI4317" t="s">
        <v>12103</v>
      </c>
      <c r="AJ4317" t="s">
        <v>5904</v>
      </c>
      <c r="AK4317" t="s">
        <v>12104</v>
      </c>
      <c r="AL4317" t="s">
        <v>5905</v>
      </c>
      <c r="AM4317" t="s">
        <v>6160</v>
      </c>
      <c r="AN4317" t="s">
        <v>5906</v>
      </c>
      <c r="AO4317" t="s">
        <v>6161</v>
      </c>
      <c r="AP4317" t="s">
        <v>12105</v>
      </c>
      <c r="AQ4317" t="s">
        <v>5908</v>
      </c>
      <c r="AR4317" t="s">
        <v>12106</v>
      </c>
      <c r="AS4317" t="s">
        <v>6162</v>
      </c>
      <c r="AT4317" t="s">
        <v>12107</v>
      </c>
      <c r="AU4317" t="s">
        <v>5909</v>
      </c>
      <c r="AV4317" t="s">
        <v>12108</v>
      </c>
      <c r="AW4317" t="s">
        <v>5910</v>
      </c>
      <c r="AX4317" t="s">
        <v>12109</v>
      </c>
      <c r="AY4317" t="s">
        <v>12110</v>
      </c>
      <c r="AZ4317" t="s">
        <v>5911</v>
      </c>
      <c r="BA4317" t="s">
        <v>5911</v>
      </c>
      <c r="BB4317" t="s">
        <v>5913</v>
      </c>
      <c r="BC4317" t="s">
        <v>5911</v>
      </c>
      <c r="BD4317" t="s">
        <v>12111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88</v>
      </c>
      <c r="G4391" t="s">
        <v>1389</v>
      </c>
      <c r="H4391" t="s">
        <v>1390</v>
      </c>
      <c r="I4391" t="s">
        <v>1391</v>
      </c>
      <c r="J4391" t="s">
        <v>12112</v>
      </c>
      <c r="K4391" t="s">
        <v>12113</v>
      </c>
      <c r="L4391" t="s">
        <v>12114</v>
      </c>
      <c r="M4391" t="s">
        <v>12115</v>
      </c>
      <c r="N4391" t="s">
        <v>12116</v>
      </c>
      <c r="O4391" t="s">
        <v>12117</v>
      </c>
      <c r="P4391" t="s">
        <v>12118</v>
      </c>
      <c r="Q4391" t="s">
        <v>12119</v>
      </c>
      <c r="R4391" t="s">
        <v>12120</v>
      </c>
      <c r="S4391" t="s">
        <v>12121</v>
      </c>
      <c r="T4391" t="s">
        <v>12122</v>
      </c>
      <c r="U4391" t="s">
        <v>12123</v>
      </c>
      <c r="V4391" t="s">
        <v>12124</v>
      </c>
      <c r="W4391" t="s">
        <v>12125</v>
      </c>
      <c r="X4391" t="s">
        <v>12126</v>
      </c>
      <c r="Y4391" t="s">
        <v>12127</v>
      </c>
      <c r="Z4391" t="s">
        <v>12128</v>
      </c>
      <c r="AA4391" t="s">
        <v>12129</v>
      </c>
      <c r="AB4391" t="s">
        <v>12130</v>
      </c>
      <c r="AC4391" t="s">
        <v>12131</v>
      </c>
      <c r="AD4391" t="s">
        <v>12132</v>
      </c>
      <c r="AE4391" t="s">
        <v>12133</v>
      </c>
      <c r="AF4391" t="s">
        <v>12134</v>
      </c>
      <c r="AG4391" t="s">
        <v>12135</v>
      </c>
      <c r="AH4391" t="s">
        <v>12136</v>
      </c>
      <c r="AI4391" t="s">
        <v>12137</v>
      </c>
      <c r="AJ4391" t="s">
        <v>12138</v>
      </c>
      <c r="AK4391" t="s">
        <v>12139</v>
      </c>
      <c r="AL4391" t="s">
        <v>12140</v>
      </c>
      <c r="AM4391" t="s">
        <v>12141</v>
      </c>
      <c r="AN4391" t="s">
        <v>12142</v>
      </c>
      <c r="AO4391" t="s">
        <v>12143</v>
      </c>
      <c r="AP4391" t="s">
        <v>12144</v>
      </c>
      <c r="AQ4391" t="s">
        <v>12145</v>
      </c>
      <c r="AR4391" t="s">
        <v>12146</v>
      </c>
      <c r="AS4391" t="s">
        <v>12147</v>
      </c>
      <c r="AT4391" t="s">
        <v>12148</v>
      </c>
      <c r="AU4391" t="s">
        <v>12148</v>
      </c>
      <c r="AV4391" t="s">
        <v>12148</v>
      </c>
      <c r="AW4391" t="s">
        <v>12148</v>
      </c>
      <c r="AX4391" t="s">
        <v>12148</v>
      </c>
      <c r="AY4391" t="s">
        <v>12148</v>
      </c>
      <c r="AZ4391" t="s">
        <v>12148</v>
      </c>
      <c r="BA4391" t="s">
        <v>12148</v>
      </c>
      <c r="BB4391" t="s">
        <v>12148</v>
      </c>
      <c r="BC4391" t="s">
        <v>12148</v>
      </c>
      <c r="BD4391" t="s">
        <v>12149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407</v>
      </c>
      <c r="G4434" t="s">
        <v>12150</v>
      </c>
      <c r="H4434" t="s">
        <v>12151</v>
      </c>
      <c r="I4434" t="s">
        <v>12152</v>
      </c>
      <c r="J4434" t="s">
        <v>12153</v>
      </c>
      <c r="K4434" t="s">
        <v>12154</v>
      </c>
      <c r="L4434" t="s">
        <v>12155</v>
      </c>
      <c r="M4434" t="s">
        <v>12156</v>
      </c>
      <c r="N4434" t="s">
        <v>12157</v>
      </c>
      <c r="O4434" t="s">
        <v>1408</v>
      </c>
      <c r="P4434" t="s">
        <v>12158</v>
      </c>
      <c r="Q4434" t="s">
        <v>12159</v>
      </c>
      <c r="R4434" t="s">
        <v>12160</v>
      </c>
      <c r="S4434" t="s">
        <v>12161</v>
      </c>
      <c r="T4434" t="s">
        <v>12162</v>
      </c>
      <c r="U4434" t="s">
        <v>12163</v>
      </c>
      <c r="V4434" t="s">
        <v>12164</v>
      </c>
      <c r="W4434" t="s">
        <v>5916</v>
      </c>
      <c r="X4434" t="s">
        <v>5917</v>
      </c>
      <c r="Y4434" t="s">
        <v>12165</v>
      </c>
      <c r="Z4434" t="s">
        <v>12166</v>
      </c>
      <c r="AA4434" t="s">
        <v>5918</v>
      </c>
      <c r="AB4434" t="s">
        <v>5919</v>
      </c>
      <c r="AC4434" t="s">
        <v>5920</v>
      </c>
      <c r="AD4434" t="s">
        <v>12167</v>
      </c>
      <c r="AE4434" t="s">
        <v>1409</v>
      </c>
      <c r="AF4434" t="s">
        <v>4824</v>
      </c>
      <c r="AG4434" t="s">
        <v>4825</v>
      </c>
      <c r="AH4434" t="s">
        <v>1410</v>
      </c>
      <c r="AI4434" t="s">
        <v>1411</v>
      </c>
      <c r="AJ4434" t="s">
        <v>1412</v>
      </c>
      <c r="AK4434" t="s">
        <v>12168</v>
      </c>
      <c r="AL4434" t="s">
        <v>12169</v>
      </c>
      <c r="AM4434" t="s">
        <v>12170</v>
      </c>
      <c r="AN4434" t="s">
        <v>12171</v>
      </c>
      <c r="AO4434" t="s">
        <v>12172</v>
      </c>
      <c r="AP4434" t="s">
        <v>12173</v>
      </c>
      <c r="AQ4434" t="s">
        <v>12174</v>
      </c>
      <c r="AR4434" t="s">
        <v>12175</v>
      </c>
      <c r="AS4434" t="s">
        <v>12176</v>
      </c>
      <c r="AT4434" t="s">
        <v>1413</v>
      </c>
      <c r="AU4434" t="s">
        <v>1413</v>
      </c>
      <c r="AV4434" t="s">
        <v>1413</v>
      </c>
      <c r="AW4434" t="s">
        <v>1413</v>
      </c>
      <c r="AX4434" t="s">
        <v>1413</v>
      </c>
      <c r="AY4434" t="s">
        <v>1413</v>
      </c>
      <c r="AZ4434" t="s">
        <v>1413</v>
      </c>
      <c r="BA4434" t="s">
        <v>1413</v>
      </c>
      <c r="BB4434" t="s">
        <v>1413</v>
      </c>
      <c r="BC4434" t="s">
        <v>1413</v>
      </c>
      <c r="BD4434" t="s">
        <v>1413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2177</v>
      </c>
      <c r="G4493" t="s">
        <v>5921</v>
      </c>
      <c r="H4493" t="s">
        <v>5922</v>
      </c>
      <c r="I4493" t="s">
        <v>5923</v>
      </c>
      <c r="J4493" t="s">
        <v>12178</v>
      </c>
      <c r="K4493" t="s">
        <v>5924</v>
      </c>
      <c r="L4493" t="s">
        <v>12179</v>
      </c>
      <c r="M4493" t="s">
        <v>5925</v>
      </c>
      <c r="N4493" t="s">
        <v>5926</v>
      </c>
      <c r="O4493" t="s">
        <v>12180</v>
      </c>
      <c r="P4493" t="s">
        <v>5927</v>
      </c>
      <c r="Q4493" t="s">
        <v>12181</v>
      </c>
      <c r="R4493" t="s">
        <v>5928</v>
      </c>
      <c r="S4493" t="s">
        <v>12182</v>
      </c>
      <c r="T4493" t="s">
        <v>12183</v>
      </c>
      <c r="U4493" t="s">
        <v>12184</v>
      </c>
      <c r="V4493" t="s">
        <v>12185</v>
      </c>
      <c r="W4493" t="s">
        <v>12186</v>
      </c>
      <c r="X4493" t="s">
        <v>12187</v>
      </c>
      <c r="Y4493" t="s">
        <v>12188</v>
      </c>
      <c r="Z4493" t="s">
        <v>12189</v>
      </c>
      <c r="AA4493" t="s">
        <v>12190</v>
      </c>
      <c r="AB4493" t="s">
        <v>12191</v>
      </c>
      <c r="AC4493" t="s">
        <v>12192</v>
      </c>
      <c r="AD4493" t="s">
        <v>12193</v>
      </c>
      <c r="AE4493" t="s">
        <v>12194</v>
      </c>
      <c r="AF4493" t="s">
        <v>12195</v>
      </c>
      <c r="AG4493" t="s">
        <v>12196</v>
      </c>
      <c r="AH4493" t="s">
        <v>6164</v>
      </c>
      <c r="AI4493" t="s">
        <v>5930</v>
      </c>
      <c r="AJ4493" t="s">
        <v>12197</v>
      </c>
      <c r="AK4493" t="s">
        <v>5931</v>
      </c>
      <c r="AL4493" t="s">
        <v>12198</v>
      </c>
      <c r="AM4493" t="s">
        <v>5932</v>
      </c>
      <c r="AN4493" t="s">
        <v>12199</v>
      </c>
      <c r="AO4493" t="s">
        <v>12200</v>
      </c>
      <c r="AP4493" t="s">
        <v>6165</v>
      </c>
      <c r="AQ4493" t="s">
        <v>5933</v>
      </c>
      <c r="AR4493" t="s">
        <v>12201</v>
      </c>
      <c r="AS4493" t="s">
        <v>12202</v>
      </c>
      <c r="AT4493" t="s">
        <v>6166</v>
      </c>
      <c r="AU4493" t="s">
        <v>5934</v>
      </c>
      <c r="AV4493" t="s">
        <v>5934</v>
      </c>
      <c r="AW4493" t="s">
        <v>5935</v>
      </c>
      <c r="AX4493" t="s">
        <v>5934</v>
      </c>
      <c r="AY4493" t="s">
        <v>12203</v>
      </c>
      <c r="AZ4493" t="s">
        <v>5934</v>
      </c>
      <c r="BA4493" t="s">
        <v>5934</v>
      </c>
      <c r="BB4493" t="s">
        <v>6166</v>
      </c>
      <c r="BC4493" t="s">
        <v>5934</v>
      </c>
      <c r="BD4493" t="s">
        <v>5934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2204</v>
      </c>
      <c r="G4519" t="s">
        <v>5938</v>
      </c>
      <c r="H4519" t="s">
        <v>5939</v>
      </c>
      <c r="I4519" t="s">
        <v>5940</v>
      </c>
      <c r="J4519" t="s">
        <v>12205</v>
      </c>
      <c r="K4519" t="s">
        <v>5941</v>
      </c>
      <c r="L4519" t="s">
        <v>12206</v>
      </c>
      <c r="M4519" t="s">
        <v>5942</v>
      </c>
      <c r="N4519" t="s">
        <v>5943</v>
      </c>
      <c r="O4519" t="s">
        <v>12207</v>
      </c>
      <c r="P4519" t="s">
        <v>5944</v>
      </c>
      <c r="Q4519" t="s">
        <v>12208</v>
      </c>
      <c r="R4519" t="s">
        <v>12209</v>
      </c>
      <c r="S4519" t="s">
        <v>12210</v>
      </c>
      <c r="T4519" t="s">
        <v>12211</v>
      </c>
      <c r="U4519" t="s">
        <v>12212</v>
      </c>
      <c r="V4519" t="s">
        <v>12213</v>
      </c>
      <c r="W4519" t="s">
        <v>12214</v>
      </c>
      <c r="X4519" t="s">
        <v>12215</v>
      </c>
      <c r="Y4519" t="s">
        <v>12216</v>
      </c>
      <c r="Z4519" t="s">
        <v>12217</v>
      </c>
      <c r="AA4519" t="s">
        <v>12218</v>
      </c>
      <c r="AB4519" t="s">
        <v>12219</v>
      </c>
      <c r="AC4519" t="s">
        <v>12220</v>
      </c>
      <c r="AD4519" t="s">
        <v>12221</v>
      </c>
      <c r="AE4519" t="s">
        <v>12222</v>
      </c>
      <c r="AF4519" t="s">
        <v>12223</v>
      </c>
      <c r="AG4519" t="s">
        <v>12224</v>
      </c>
      <c r="AH4519" t="s">
        <v>6168</v>
      </c>
      <c r="AI4519" t="s">
        <v>5945</v>
      </c>
      <c r="AJ4519" t="s">
        <v>12225</v>
      </c>
      <c r="AK4519" t="s">
        <v>5946</v>
      </c>
      <c r="AL4519" t="s">
        <v>12226</v>
      </c>
      <c r="AM4519" t="s">
        <v>5947</v>
      </c>
      <c r="AN4519" t="s">
        <v>12227</v>
      </c>
      <c r="AO4519" t="s">
        <v>12228</v>
      </c>
      <c r="AP4519" t="s">
        <v>6169</v>
      </c>
      <c r="AQ4519" t="s">
        <v>5948</v>
      </c>
      <c r="AR4519" t="s">
        <v>12229</v>
      </c>
      <c r="AS4519" t="s">
        <v>12230</v>
      </c>
      <c r="AT4519" t="s">
        <v>5950</v>
      </c>
      <c r="AU4519" t="s">
        <v>5949</v>
      </c>
      <c r="AV4519" t="s">
        <v>5949</v>
      </c>
      <c r="AW4519" t="s">
        <v>5950</v>
      </c>
      <c r="AX4519" t="s">
        <v>5949</v>
      </c>
      <c r="AY4519" t="s">
        <v>12231</v>
      </c>
      <c r="AZ4519" t="s">
        <v>5949</v>
      </c>
      <c r="BA4519" t="s">
        <v>5949</v>
      </c>
      <c r="BB4519" t="s">
        <v>5950</v>
      </c>
      <c r="BC4519" t="s">
        <v>5949</v>
      </c>
      <c r="BD4519" t="s">
        <v>5949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631</v>
      </c>
      <c r="G4563" t="s">
        <v>12232</v>
      </c>
      <c r="H4563" t="s">
        <v>12233</v>
      </c>
      <c r="I4563" t="s">
        <v>5952</v>
      </c>
      <c r="J4563" t="s">
        <v>5953</v>
      </c>
      <c r="K4563" t="s">
        <v>5954</v>
      </c>
      <c r="L4563" t="s">
        <v>12234</v>
      </c>
      <c r="M4563" t="s">
        <v>12235</v>
      </c>
      <c r="N4563" t="s">
        <v>12236</v>
      </c>
      <c r="O4563" t="s">
        <v>5955</v>
      </c>
      <c r="P4563" t="s">
        <v>5956</v>
      </c>
      <c r="Q4563" t="s">
        <v>5957</v>
      </c>
      <c r="R4563" t="s">
        <v>12237</v>
      </c>
      <c r="S4563" t="s">
        <v>12238</v>
      </c>
      <c r="T4563" t="s">
        <v>5958</v>
      </c>
      <c r="U4563" t="s">
        <v>6170</v>
      </c>
      <c r="V4563" t="s">
        <v>12239</v>
      </c>
      <c r="W4563" t="s">
        <v>12240</v>
      </c>
      <c r="X4563" t="s">
        <v>12241</v>
      </c>
      <c r="Y4563" t="s">
        <v>12242</v>
      </c>
      <c r="Z4563" t="s">
        <v>12243</v>
      </c>
      <c r="AA4563" t="s">
        <v>12244</v>
      </c>
      <c r="AB4563" t="s">
        <v>12245</v>
      </c>
      <c r="AC4563" t="s">
        <v>12246</v>
      </c>
      <c r="AD4563" t="s">
        <v>12247</v>
      </c>
      <c r="AE4563" t="s">
        <v>12248</v>
      </c>
      <c r="AF4563" t="s">
        <v>12249</v>
      </c>
      <c r="AG4563" t="s">
        <v>12250</v>
      </c>
      <c r="AH4563" t="s">
        <v>12251</v>
      </c>
      <c r="AI4563" t="s">
        <v>12252</v>
      </c>
      <c r="AJ4563" t="s">
        <v>12253</v>
      </c>
      <c r="AK4563" t="s">
        <v>12254</v>
      </c>
      <c r="AL4563" t="s">
        <v>12255</v>
      </c>
      <c r="AM4563" t="s">
        <v>4826</v>
      </c>
      <c r="AN4563" t="s">
        <v>12256</v>
      </c>
      <c r="AO4563" t="s">
        <v>1415</v>
      </c>
      <c r="AP4563" t="s">
        <v>1416</v>
      </c>
      <c r="AQ4563" t="s">
        <v>1417</v>
      </c>
      <c r="AR4563" t="s">
        <v>1632</v>
      </c>
      <c r="AS4563" t="s">
        <v>1418</v>
      </c>
      <c r="AT4563" t="s">
        <v>1419</v>
      </c>
      <c r="AU4563" t="s">
        <v>1419</v>
      </c>
      <c r="AV4563" t="s">
        <v>1419</v>
      </c>
      <c r="AW4563" t="s">
        <v>1419</v>
      </c>
      <c r="AX4563" t="s">
        <v>1419</v>
      </c>
      <c r="AY4563" t="s">
        <v>1419</v>
      </c>
      <c r="AZ4563" t="s">
        <v>1419</v>
      </c>
      <c r="BA4563" t="s">
        <v>1419</v>
      </c>
      <c r="BB4563" t="s">
        <v>1419</v>
      </c>
      <c r="BC4563" t="s">
        <v>1419</v>
      </c>
      <c r="BD4563" t="s">
        <v>1419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420</v>
      </c>
      <c r="G4606" t="s">
        <v>5960</v>
      </c>
      <c r="H4606" t="s">
        <v>12257</v>
      </c>
      <c r="I4606" t="s">
        <v>4896</v>
      </c>
      <c r="J4606" t="s">
        <v>12258</v>
      </c>
      <c r="K4606" t="s">
        <v>1421</v>
      </c>
      <c r="L4606" t="s">
        <v>12259</v>
      </c>
      <c r="M4606" t="s">
        <v>1422</v>
      </c>
      <c r="N4606" t="s">
        <v>1423</v>
      </c>
      <c r="O4606" t="s">
        <v>12260</v>
      </c>
      <c r="P4606" t="s">
        <v>5961</v>
      </c>
      <c r="Q4606" t="s">
        <v>1424</v>
      </c>
      <c r="R4606" t="s">
        <v>4827</v>
      </c>
      <c r="S4606" t="s">
        <v>1425</v>
      </c>
      <c r="T4606" t="s">
        <v>1426</v>
      </c>
      <c r="U4606" t="s">
        <v>5962</v>
      </c>
      <c r="V4606" t="s">
        <v>12261</v>
      </c>
      <c r="W4606" t="s">
        <v>1427</v>
      </c>
      <c r="X4606" t="s">
        <v>1428</v>
      </c>
      <c r="Y4606" t="s">
        <v>12262</v>
      </c>
      <c r="Z4606" t="s">
        <v>5963</v>
      </c>
      <c r="AA4606" t="s">
        <v>1429</v>
      </c>
      <c r="AB4606" t="s">
        <v>1430</v>
      </c>
      <c r="AC4606" t="s">
        <v>1431</v>
      </c>
      <c r="AD4606" t="s">
        <v>1432</v>
      </c>
      <c r="AE4606" t="s">
        <v>1433</v>
      </c>
      <c r="AF4606" t="s">
        <v>12263</v>
      </c>
      <c r="AG4606" t="s">
        <v>4463</v>
      </c>
      <c r="AH4606" t="s">
        <v>5964</v>
      </c>
      <c r="AI4606" t="s">
        <v>1434</v>
      </c>
      <c r="AJ4606" t="s">
        <v>1435</v>
      </c>
      <c r="AK4606" t="s">
        <v>12264</v>
      </c>
      <c r="AL4606" t="s">
        <v>1436</v>
      </c>
      <c r="AM4606" t="s">
        <v>1437</v>
      </c>
      <c r="AN4606" t="s">
        <v>1438</v>
      </c>
      <c r="AO4606" t="s">
        <v>12265</v>
      </c>
      <c r="AP4606" t="s">
        <v>1439</v>
      </c>
      <c r="AQ4606" t="s">
        <v>1440</v>
      </c>
      <c r="AR4606" t="s">
        <v>1441</v>
      </c>
      <c r="AS4606" t="s">
        <v>5965</v>
      </c>
      <c r="AT4606" t="s">
        <v>1442</v>
      </c>
      <c r="AU4606" t="s">
        <v>1442</v>
      </c>
      <c r="AV4606" t="s">
        <v>1633</v>
      </c>
      <c r="AW4606" t="s">
        <v>1442</v>
      </c>
      <c r="AX4606" t="s">
        <v>1442</v>
      </c>
      <c r="AY4606" t="s">
        <v>12266</v>
      </c>
      <c r="AZ4606" t="s">
        <v>1442</v>
      </c>
      <c r="BA4606" t="s">
        <v>1633</v>
      </c>
      <c r="BB4606" t="s">
        <v>1633</v>
      </c>
      <c r="BC4606" t="s">
        <v>1442</v>
      </c>
      <c r="BD4606" t="s">
        <v>1442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5967</v>
      </c>
      <c r="G4649" t="s">
        <v>12267</v>
      </c>
      <c r="H4649" t="s">
        <v>5969</v>
      </c>
      <c r="I4649" t="s">
        <v>6172</v>
      </c>
      <c r="J4649" t="s">
        <v>6173</v>
      </c>
      <c r="K4649" t="s">
        <v>12268</v>
      </c>
      <c r="L4649" t="s">
        <v>12269</v>
      </c>
      <c r="M4649" t="s">
        <v>12270</v>
      </c>
      <c r="N4649" t="s">
        <v>12271</v>
      </c>
      <c r="O4649" t="s">
        <v>5972</v>
      </c>
      <c r="P4649" t="s">
        <v>12272</v>
      </c>
      <c r="Q4649" t="s">
        <v>12273</v>
      </c>
      <c r="R4649" t="s">
        <v>5974</v>
      </c>
      <c r="S4649" t="s">
        <v>12274</v>
      </c>
      <c r="T4649" t="s">
        <v>12275</v>
      </c>
      <c r="U4649" t="s">
        <v>6175</v>
      </c>
      <c r="V4649" t="s">
        <v>12276</v>
      </c>
      <c r="W4649" t="s">
        <v>6176</v>
      </c>
      <c r="X4649" t="s">
        <v>5976</v>
      </c>
      <c r="Y4649" t="s">
        <v>12277</v>
      </c>
      <c r="Z4649" t="s">
        <v>5977</v>
      </c>
      <c r="AA4649" t="s">
        <v>12278</v>
      </c>
      <c r="AB4649" t="s">
        <v>12279</v>
      </c>
      <c r="AC4649" t="s">
        <v>12280</v>
      </c>
      <c r="AD4649" t="s">
        <v>12281</v>
      </c>
      <c r="AE4649" t="s">
        <v>12282</v>
      </c>
      <c r="AF4649" t="s">
        <v>12283</v>
      </c>
      <c r="AG4649" t="s">
        <v>12284</v>
      </c>
      <c r="AH4649" t="s">
        <v>12285</v>
      </c>
      <c r="AI4649" t="s">
        <v>5979</v>
      </c>
      <c r="AJ4649" t="s">
        <v>12286</v>
      </c>
      <c r="AK4649" t="s">
        <v>12286</v>
      </c>
      <c r="AL4649" t="s">
        <v>5981</v>
      </c>
      <c r="AM4649" t="s">
        <v>6178</v>
      </c>
      <c r="AN4649" t="s">
        <v>5983</v>
      </c>
      <c r="AO4649" t="s">
        <v>5984</v>
      </c>
      <c r="AP4649" t="s">
        <v>12287</v>
      </c>
      <c r="AQ4649" t="s">
        <v>5986</v>
      </c>
      <c r="AR4649" t="s">
        <v>12288</v>
      </c>
      <c r="AS4649" t="s">
        <v>5988</v>
      </c>
      <c r="AT4649" t="s">
        <v>12289</v>
      </c>
      <c r="AU4649" t="s">
        <v>12290</v>
      </c>
      <c r="AV4649" t="s">
        <v>12291</v>
      </c>
      <c r="AW4649" t="s">
        <v>5989</v>
      </c>
      <c r="AX4649" t="s">
        <v>12292</v>
      </c>
      <c r="AY4649" t="s">
        <v>12293</v>
      </c>
      <c r="AZ4649" t="s">
        <v>5993</v>
      </c>
      <c r="BA4649" t="s">
        <v>5994</v>
      </c>
      <c r="BB4649" t="s">
        <v>12294</v>
      </c>
      <c r="BC4649" t="s">
        <v>5994</v>
      </c>
      <c r="BD4649" t="s">
        <v>5994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5995</v>
      </c>
      <c r="G4692" t="s">
        <v>12295</v>
      </c>
      <c r="H4692" t="s">
        <v>5996</v>
      </c>
      <c r="I4692" t="s">
        <v>12296</v>
      </c>
      <c r="J4692" t="s">
        <v>12297</v>
      </c>
      <c r="K4692" t="s">
        <v>12298</v>
      </c>
      <c r="L4692" t="s">
        <v>12299</v>
      </c>
      <c r="M4692" t="s">
        <v>12300</v>
      </c>
      <c r="N4692" t="s">
        <v>12301</v>
      </c>
      <c r="O4692" t="s">
        <v>12302</v>
      </c>
      <c r="P4692" t="s">
        <v>12303</v>
      </c>
      <c r="Q4692" t="s">
        <v>12304</v>
      </c>
      <c r="R4692" t="s">
        <v>5999</v>
      </c>
      <c r="S4692" t="s">
        <v>6184</v>
      </c>
      <c r="T4692" t="s">
        <v>12305</v>
      </c>
      <c r="U4692" t="s">
        <v>6000</v>
      </c>
      <c r="V4692" t="s">
        <v>12306</v>
      </c>
      <c r="W4692" t="s">
        <v>6001</v>
      </c>
      <c r="X4692" t="s">
        <v>6002</v>
      </c>
      <c r="Y4692" t="s">
        <v>12307</v>
      </c>
      <c r="Z4692" t="s">
        <v>6185</v>
      </c>
      <c r="AA4692" t="s">
        <v>12308</v>
      </c>
      <c r="AB4692" t="s">
        <v>12309</v>
      </c>
      <c r="AC4692" t="s">
        <v>12310</v>
      </c>
      <c r="AD4692" t="s">
        <v>12311</v>
      </c>
      <c r="AE4692" t="s">
        <v>12312</v>
      </c>
      <c r="AF4692" t="s">
        <v>12313</v>
      </c>
      <c r="AG4692" t="s">
        <v>12314</v>
      </c>
      <c r="AH4692" t="s">
        <v>12315</v>
      </c>
      <c r="AI4692" t="s">
        <v>6004</v>
      </c>
      <c r="AJ4692" t="s">
        <v>12316</v>
      </c>
      <c r="AK4692" t="s">
        <v>12316</v>
      </c>
      <c r="AL4692" t="s">
        <v>6006</v>
      </c>
      <c r="AM4692" t="s">
        <v>12317</v>
      </c>
      <c r="AN4692" t="s">
        <v>6007</v>
      </c>
      <c r="AO4692" t="s">
        <v>6008</v>
      </c>
      <c r="AP4692" t="s">
        <v>12318</v>
      </c>
      <c r="AQ4692" t="s">
        <v>6010</v>
      </c>
      <c r="AR4692" t="s">
        <v>6187</v>
      </c>
      <c r="AS4692" t="s">
        <v>12319</v>
      </c>
      <c r="AT4692" t="s">
        <v>12320</v>
      </c>
      <c r="AU4692" t="s">
        <v>6012</v>
      </c>
      <c r="AV4692" t="s">
        <v>6013</v>
      </c>
      <c r="AW4692" t="s">
        <v>6014</v>
      </c>
      <c r="AX4692" t="s">
        <v>12321</v>
      </c>
      <c r="AY4692" t="s">
        <v>12322</v>
      </c>
      <c r="AZ4692" t="s">
        <v>6017</v>
      </c>
      <c r="BA4692" t="s">
        <v>6017</v>
      </c>
      <c r="BB4692" t="s">
        <v>12323</v>
      </c>
      <c r="BC4692" t="s">
        <v>6016</v>
      </c>
      <c r="BD4692" t="s">
        <v>601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443</v>
      </c>
      <c r="G4735" t="s">
        <v>12324</v>
      </c>
      <c r="H4735" t="s">
        <v>12325</v>
      </c>
      <c r="I4735" t="s">
        <v>12326</v>
      </c>
      <c r="J4735" t="s">
        <v>12327</v>
      </c>
      <c r="K4735" t="s">
        <v>12328</v>
      </c>
      <c r="L4735" t="s">
        <v>12329</v>
      </c>
      <c r="M4735" t="s">
        <v>12330</v>
      </c>
      <c r="N4735" t="s">
        <v>12331</v>
      </c>
      <c r="O4735" t="s">
        <v>1444</v>
      </c>
      <c r="P4735" t="s">
        <v>1634</v>
      </c>
      <c r="Q4735" t="s">
        <v>12332</v>
      </c>
      <c r="R4735" t="s">
        <v>12333</v>
      </c>
      <c r="S4735" t="s">
        <v>1445</v>
      </c>
      <c r="T4735" t="s">
        <v>12334</v>
      </c>
      <c r="U4735" t="s">
        <v>12335</v>
      </c>
      <c r="V4735" t="s">
        <v>12336</v>
      </c>
      <c r="W4735" t="s">
        <v>6019</v>
      </c>
      <c r="X4735" t="s">
        <v>6020</v>
      </c>
      <c r="Y4735" t="s">
        <v>12337</v>
      </c>
      <c r="Z4735" t="s">
        <v>12338</v>
      </c>
      <c r="AA4735" t="s">
        <v>6021</v>
      </c>
      <c r="AB4735" t="s">
        <v>6022</v>
      </c>
      <c r="AC4735" t="s">
        <v>6023</v>
      </c>
      <c r="AD4735" t="s">
        <v>12339</v>
      </c>
      <c r="AE4735" t="s">
        <v>1446</v>
      </c>
      <c r="AF4735" t="s">
        <v>1447</v>
      </c>
      <c r="AG4735" t="s">
        <v>4828</v>
      </c>
      <c r="AH4735" t="s">
        <v>1448</v>
      </c>
      <c r="AI4735" t="s">
        <v>1449</v>
      </c>
      <c r="AJ4735" t="s">
        <v>1450</v>
      </c>
      <c r="AK4735" t="s">
        <v>12340</v>
      </c>
      <c r="AL4735" t="s">
        <v>12341</v>
      </c>
      <c r="AM4735" t="s">
        <v>12342</v>
      </c>
      <c r="AN4735" t="s">
        <v>12343</v>
      </c>
      <c r="AO4735" t="s">
        <v>12344</v>
      </c>
      <c r="AP4735" t="s">
        <v>12345</v>
      </c>
      <c r="AQ4735" t="s">
        <v>12346</v>
      </c>
      <c r="AR4735" t="s">
        <v>12347</v>
      </c>
      <c r="AS4735" t="s">
        <v>12348</v>
      </c>
      <c r="AT4735" t="s">
        <v>1451</v>
      </c>
      <c r="AU4735" t="s">
        <v>1451</v>
      </c>
      <c r="AV4735" t="s">
        <v>1451</v>
      </c>
      <c r="AW4735" t="s">
        <v>1451</v>
      </c>
      <c r="AX4735" t="s">
        <v>1451</v>
      </c>
      <c r="AY4735" t="s">
        <v>1451</v>
      </c>
      <c r="AZ4735" t="s">
        <v>1451</v>
      </c>
      <c r="BA4735" t="s">
        <v>1451</v>
      </c>
      <c r="BB4735" t="s">
        <v>1451</v>
      </c>
      <c r="BC4735" t="s">
        <v>1451</v>
      </c>
      <c r="BD4735" t="s">
        <v>1451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452</v>
      </c>
      <c r="G4736" t="s">
        <v>10258</v>
      </c>
      <c r="H4736" t="s">
        <v>10259</v>
      </c>
      <c r="I4736" t="s">
        <v>4437</v>
      </c>
      <c r="J4736" t="s">
        <v>5595</v>
      </c>
      <c r="K4736" t="s">
        <v>5596</v>
      </c>
      <c r="L4736" t="s">
        <v>12349</v>
      </c>
      <c r="M4736" t="s">
        <v>12350</v>
      </c>
      <c r="N4736" t="s">
        <v>1060</v>
      </c>
      <c r="O4736" t="s">
        <v>5597</v>
      </c>
      <c r="P4736" t="s">
        <v>5598</v>
      </c>
      <c r="Q4736" t="s">
        <v>5599</v>
      </c>
      <c r="R4736" t="s">
        <v>10262</v>
      </c>
      <c r="S4736" t="s">
        <v>12351</v>
      </c>
      <c r="T4736" t="s">
        <v>12352</v>
      </c>
      <c r="U4736" t="s">
        <v>5601</v>
      </c>
      <c r="V4736" t="s">
        <v>12353</v>
      </c>
      <c r="W4736" t="s">
        <v>10265</v>
      </c>
      <c r="X4736" t="s">
        <v>10266</v>
      </c>
      <c r="Y4736" t="s">
        <v>10267</v>
      </c>
      <c r="Z4736" t="s">
        <v>10268</v>
      </c>
      <c r="AA4736" t="s">
        <v>10269</v>
      </c>
      <c r="AB4736" t="s">
        <v>10270</v>
      </c>
      <c r="AC4736" t="s">
        <v>10271</v>
      </c>
      <c r="AD4736" t="s">
        <v>10272</v>
      </c>
      <c r="AE4736" t="s">
        <v>10273</v>
      </c>
      <c r="AF4736" t="s">
        <v>10274</v>
      </c>
      <c r="AG4736" t="s">
        <v>10275</v>
      </c>
      <c r="AH4736" t="s">
        <v>10276</v>
      </c>
      <c r="AI4736" t="s">
        <v>10277</v>
      </c>
      <c r="AJ4736" t="s">
        <v>10278</v>
      </c>
      <c r="AK4736" t="s">
        <v>10279</v>
      </c>
      <c r="AL4736" t="s">
        <v>10280</v>
      </c>
      <c r="AM4736" t="s">
        <v>12354</v>
      </c>
      <c r="AN4736" t="s">
        <v>10281</v>
      </c>
      <c r="AO4736" t="s">
        <v>1061</v>
      </c>
      <c r="AP4736" t="s">
        <v>1062</v>
      </c>
      <c r="AQ4736" t="s">
        <v>1063</v>
      </c>
      <c r="AR4736" t="s">
        <v>1453</v>
      </c>
      <c r="AS4736" t="s">
        <v>1064</v>
      </c>
      <c r="AT4736" t="s">
        <v>1065</v>
      </c>
      <c r="AU4736" t="s">
        <v>1065</v>
      </c>
      <c r="AV4736" t="s">
        <v>1065</v>
      </c>
      <c r="AW4736" t="s">
        <v>5602</v>
      </c>
      <c r="AX4736" t="s">
        <v>1065</v>
      </c>
      <c r="AY4736" t="s">
        <v>1065</v>
      </c>
      <c r="AZ4736" t="s">
        <v>1065</v>
      </c>
      <c r="BA4736" t="s">
        <v>1065</v>
      </c>
      <c r="BB4736" t="s">
        <v>1065</v>
      </c>
      <c r="BC4736" t="s">
        <v>1065</v>
      </c>
      <c r="BD4736" t="s">
        <v>1065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66</v>
      </c>
      <c r="G4826" t="s">
        <v>10282</v>
      </c>
      <c r="H4826" t="s">
        <v>1067</v>
      </c>
      <c r="I4826" t="s">
        <v>12355</v>
      </c>
      <c r="J4826" t="s">
        <v>12356</v>
      </c>
      <c r="K4826" t="s">
        <v>12357</v>
      </c>
      <c r="L4826" t="s">
        <v>12358</v>
      </c>
      <c r="M4826" t="s">
        <v>6027</v>
      </c>
      <c r="N4826" t="s">
        <v>12359</v>
      </c>
      <c r="O4826" t="s">
        <v>12360</v>
      </c>
      <c r="P4826" t="s">
        <v>12361</v>
      </c>
      <c r="Q4826" t="s">
        <v>5604</v>
      </c>
      <c r="R4826" t="s">
        <v>10289</v>
      </c>
      <c r="S4826" t="s">
        <v>10290</v>
      </c>
      <c r="T4826" t="s">
        <v>4736</v>
      </c>
      <c r="U4826" t="s">
        <v>4736</v>
      </c>
      <c r="V4826" t="s">
        <v>4736</v>
      </c>
      <c r="W4826" t="s">
        <v>10291</v>
      </c>
      <c r="X4826" t="s">
        <v>10292</v>
      </c>
      <c r="Y4826" t="s">
        <v>12362</v>
      </c>
      <c r="Z4826" t="s">
        <v>10294</v>
      </c>
      <c r="AA4826" t="s">
        <v>12363</v>
      </c>
      <c r="AB4826" t="s">
        <v>10296</v>
      </c>
      <c r="AC4826" t="s">
        <v>10297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364</v>
      </c>
      <c r="G4866" t="s">
        <v>12365</v>
      </c>
      <c r="H4866" t="s">
        <v>12366</v>
      </c>
      <c r="I4866" t="s">
        <v>12367</v>
      </c>
      <c r="J4866" t="s">
        <v>12368</v>
      </c>
      <c r="K4866" t="s">
        <v>12369</v>
      </c>
      <c r="L4866" t="s">
        <v>5605</v>
      </c>
      <c r="M4866" t="s">
        <v>12370</v>
      </c>
      <c r="N4866" t="s">
        <v>12371</v>
      </c>
      <c r="O4866" t="s">
        <v>10306</v>
      </c>
      <c r="P4866" t="s">
        <v>12372</v>
      </c>
      <c r="Q4866" t="s">
        <v>10308</v>
      </c>
      <c r="R4866" t="s">
        <v>12373</v>
      </c>
      <c r="S4866" t="s">
        <v>12374</v>
      </c>
      <c r="T4866" t="s">
        <v>12375</v>
      </c>
      <c r="U4866" t="s">
        <v>12376</v>
      </c>
      <c r="V4866" t="s">
        <v>12377</v>
      </c>
      <c r="W4866" t="s">
        <v>10314</v>
      </c>
      <c r="X4866" t="s">
        <v>12376</v>
      </c>
      <c r="Y4866" t="s">
        <v>12378</v>
      </c>
      <c r="Z4866" t="s">
        <v>12379</v>
      </c>
      <c r="AA4866" t="s">
        <v>12380</v>
      </c>
      <c r="AB4866" t="s">
        <v>12381</v>
      </c>
      <c r="AC4866" t="s">
        <v>12382</v>
      </c>
      <c r="AD4866" t="s">
        <v>12383</v>
      </c>
      <c r="AE4866" t="s">
        <v>10313</v>
      </c>
      <c r="AF4866" t="s">
        <v>12384</v>
      </c>
      <c r="AG4866" t="s">
        <v>12385</v>
      </c>
      <c r="AH4866" t="s">
        <v>12386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12387</v>
      </c>
      <c r="AX4866" t="s">
        <v>12388</v>
      </c>
      <c r="AY4866" t="s">
        <v>12389</v>
      </c>
      <c r="AZ4866" t="s">
        <v>12390</v>
      </c>
      <c r="BA4866" t="s">
        <v>12391</v>
      </c>
      <c r="BB4866" t="s">
        <v>12392</v>
      </c>
      <c r="BC4866" t="s">
        <v>12393</v>
      </c>
      <c r="BD4866" t="s">
        <v>12394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068</v>
      </c>
      <c r="G4964" t="s">
        <v>1454</v>
      </c>
      <c r="H4964" t="s">
        <v>1070</v>
      </c>
      <c r="I4964" t="s">
        <v>1071</v>
      </c>
      <c r="J4964" t="s">
        <v>1072</v>
      </c>
      <c r="K4964" t="s">
        <v>4830</v>
      </c>
      <c r="L4964" t="s">
        <v>4756</v>
      </c>
      <c r="M4964" t="s">
        <v>4438</v>
      </c>
      <c r="N4964" t="s">
        <v>4439</v>
      </c>
      <c r="O4964" t="s">
        <v>12395</v>
      </c>
      <c r="P4964" t="s">
        <v>12396</v>
      </c>
      <c r="Q4964" t="s">
        <v>12397</v>
      </c>
      <c r="R4964" t="s">
        <v>12398</v>
      </c>
      <c r="S4964" t="s">
        <v>12399</v>
      </c>
      <c r="T4964" t="s">
        <v>12400</v>
      </c>
      <c r="U4964" t="s">
        <v>12401</v>
      </c>
      <c r="V4964" t="s">
        <v>12402</v>
      </c>
      <c r="W4964" t="s">
        <v>12403</v>
      </c>
      <c r="X4964" t="s">
        <v>12404</v>
      </c>
      <c r="Y4964" t="s">
        <v>12405</v>
      </c>
      <c r="Z4964" t="s">
        <v>12406</v>
      </c>
      <c r="AA4964" t="s">
        <v>12407</v>
      </c>
      <c r="AB4964" t="s">
        <v>12408</v>
      </c>
      <c r="AC4964" t="s">
        <v>12409</v>
      </c>
      <c r="AD4964" t="s">
        <v>12410</v>
      </c>
      <c r="AE4964" t="s">
        <v>12411</v>
      </c>
      <c r="AF4964" t="s">
        <v>12412</v>
      </c>
      <c r="AG4964" t="s">
        <v>12413</v>
      </c>
      <c r="AH4964" t="s">
        <v>12414</v>
      </c>
      <c r="AI4964" t="s">
        <v>12415</v>
      </c>
      <c r="AJ4964" t="s">
        <v>12416</v>
      </c>
      <c r="AK4964" t="s">
        <v>12417</v>
      </c>
      <c r="AL4964" t="s">
        <v>12418</v>
      </c>
      <c r="AM4964" t="s">
        <v>12419</v>
      </c>
      <c r="AN4964" t="s">
        <v>12420</v>
      </c>
      <c r="AO4964" t="s">
        <v>12421</v>
      </c>
      <c r="AP4964" t="s">
        <v>12422</v>
      </c>
      <c r="AQ4964" t="s">
        <v>12423</v>
      </c>
      <c r="AR4964" t="s">
        <v>12424</v>
      </c>
      <c r="AS4964" t="s">
        <v>12425</v>
      </c>
      <c r="AT4964" t="s">
        <v>12426</v>
      </c>
      <c r="AU4964" t="s">
        <v>12427</v>
      </c>
      <c r="AV4964" t="s">
        <v>12428</v>
      </c>
      <c r="AW4964" t="s">
        <v>12429</v>
      </c>
      <c r="AX4964" t="s">
        <v>12430</v>
      </c>
      <c r="AY4964" t="s">
        <v>12431</v>
      </c>
      <c r="AZ4964" t="s">
        <v>12432</v>
      </c>
      <c r="BA4964" t="s">
        <v>12433</v>
      </c>
      <c r="BB4964" t="s">
        <v>12434</v>
      </c>
      <c r="BC4964" t="s">
        <v>12435</v>
      </c>
      <c r="BD4964" t="s">
        <v>12436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74</v>
      </c>
      <c r="G4965" t="s">
        <v>1458</v>
      </c>
      <c r="H4965" t="s">
        <v>1075</v>
      </c>
      <c r="I4965" t="s">
        <v>1076</v>
      </c>
      <c r="J4965" t="s">
        <v>1077</v>
      </c>
      <c r="K4965" t="s">
        <v>1078</v>
      </c>
      <c r="L4965" t="s">
        <v>1463</v>
      </c>
      <c r="M4965" t="s">
        <v>4440</v>
      </c>
      <c r="N4965" t="s">
        <v>4441</v>
      </c>
      <c r="O4965" t="s">
        <v>12437</v>
      </c>
      <c r="P4965" t="s">
        <v>12438</v>
      </c>
      <c r="Q4965" t="s">
        <v>12439</v>
      </c>
      <c r="R4965" t="s">
        <v>12440</v>
      </c>
      <c r="S4965" t="s">
        <v>12441</v>
      </c>
      <c r="T4965" t="s">
        <v>12442</v>
      </c>
      <c r="U4965" t="s">
        <v>12443</v>
      </c>
      <c r="V4965" t="s">
        <v>12444</v>
      </c>
      <c r="W4965" t="s">
        <v>12445</v>
      </c>
      <c r="X4965" t="s">
        <v>12446</v>
      </c>
      <c r="Y4965" t="s">
        <v>12447</v>
      </c>
      <c r="Z4965" t="s">
        <v>12448</v>
      </c>
      <c r="AA4965" t="s">
        <v>12449</v>
      </c>
      <c r="AB4965" t="s">
        <v>12450</v>
      </c>
      <c r="AC4965" t="s">
        <v>12451</v>
      </c>
      <c r="AD4965" t="s">
        <v>12452</v>
      </c>
      <c r="AE4965" t="s">
        <v>12453</v>
      </c>
      <c r="AF4965" t="s">
        <v>12454</v>
      </c>
      <c r="AG4965" t="s">
        <v>12455</v>
      </c>
      <c r="AH4965" t="s">
        <v>12456</v>
      </c>
      <c r="AI4965" t="s">
        <v>12457</v>
      </c>
      <c r="AJ4965" t="s">
        <v>12458</v>
      </c>
      <c r="AK4965" t="s">
        <v>12459</v>
      </c>
      <c r="AL4965" t="s">
        <v>12460</v>
      </c>
      <c r="AM4965" t="s">
        <v>12461</v>
      </c>
      <c r="AN4965" t="s">
        <v>12462</v>
      </c>
      <c r="AO4965" t="s">
        <v>12463</v>
      </c>
      <c r="AP4965" t="s">
        <v>12464</v>
      </c>
      <c r="AQ4965" t="s">
        <v>12465</v>
      </c>
      <c r="AR4965" t="s">
        <v>12466</v>
      </c>
      <c r="AS4965" t="s">
        <v>12467</v>
      </c>
      <c r="AT4965" t="s">
        <v>12468</v>
      </c>
      <c r="AU4965" t="s">
        <v>12469</v>
      </c>
      <c r="AV4965" t="s">
        <v>12470</v>
      </c>
      <c r="AW4965" t="s">
        <v>12471</v>
      </c>
      <c r="AX4965" t="s">
        <v>12472</v>
      </c>
      <c r="AY4965" t="s">
        <v>12473</v>
      </c>
      <c r="AZ4965" t="s">
        <v>12474</v>
      </c>
      <c r="BA4965" t="s">
        <v>12475</v>
      </c>
      <c r="BB4965" t="s">
        <v>12476</v>
      </c>
      <c r="BC4965" t="s">
        <v>12477</v>
      </c>
      <c r="BD4965" t="s">
        <v>12478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080</v>
      </c>
      <c r="G5007" t="s">
        <v>1081</v>
      </c>
      <c r="H5007" t="s">
        <v>1464</v>
      </c>
      <c r="I5007" t="s">
        <v>1082</v>
      </c>
      <c r="J5007" t="s">
        <v>1465</v>
      </c>
      <c r="K5007" t="s">
        <v>1083</v>
      </c>
      <c r="L5007" t="s">
        <v>1084</v>
      </c>
      <c r="M5007" t="s">
        <v>10410</v>
      </c>
      <c r="N5007" t="s">
        <v>10411</v>
      </c>
      <c r="O5007" t="s">
        <v>10412</v>
      </c>
      <c r="P5007" t="s">
        <v>10413</v>
      </c>
      <c r="Q5007" t="s">
        <v>10414</v>
      </c>
      <c r="R5007" t="s">
        <v>10415</v>
      </c>
      <c r="S5007" t="s">
        <v>10416</v>
      </c>
      <c r="T5007" t="s">
        <v>10417</v>
      </c>
      <c r="U5007" t="s">
        <v>12479</v>
      </c>
      <c r="V5007" t="s">
        <v>12480</v>
      </c>
      <c r="W5007" t="s">
        <v>12481</v>
      </c>
      <c r="X5007" t="s">
        <v>10429</v>
      </c>
      <c r="Y5007" t="s">
        <v>12482</v>
      </c>
      <c r="Z5007" t="s">
        <v>10426</v>
      </c>
      <c r="AA5007" t="s">
        <v>10432</v>
      </c>
      <c r="AB5007" t="s">
        <v>10426</v>
      </c>
      <c r="AC5007" t="s">
        <v>12483</v>
      </c>
      <c r="AD5007" t="s">
        <v>12484</v>
      </c>
      <c r="AE5007" t="s">
        <v>10428</v>
      </c>
      <c r="AF5007" t="s">
        <v>12483</v>
      </c>
      <c r="AG5007" t="s">
        <v>12483</v>
      </c>
      <c r="AH5007" t="s">
        <v>12485</v>
      </c>
      <c r="AI5007" t="s">
        <v>10427</v>
      </c>
      <c r="AJ5007" t="s">
        <v>12486</v>
      </c>
      <c r="AK5007" t="s">
        <v>12487</v>
      </c>
      <c r="AL5007" t="s">
        <v>12488</v>
      </c>
      <c r="AM5007" t="s">
        <v>12489</v>
      </c>
      <c r="AN5007" t="s">
        <v>12490</v>
      </c>
      <c r="AO5007" t="s">
        <v>12491</v>
      </c>
      <c r="AP5007" t="s">
        <v>12492</v>
      </c>
      <c r="AQ5007" t="s">
        <v>12493</v>
      </c>
      <c r="AR5007" t="s">
        <v>12494</v>
      </c>
      <c r="AS5007" t="s">
        <v>10440</v>
      </c>
      <c r="AT5007" t="s">
        <v>12495</v>
      </c>
      <c r="AU5007" t="s">
        <v>10439</v>
      </c>
      <c r="AV5007" t="s">
        <v>12496</v>
      </c>
      <c r="AW5007" t="s">
        <v>12497</v>
      </c>
      <c r="AX5007" t="s">
        <v>10440</v>
      </c>
      <c r="AY5007" t="s">
        <v>12498</v>
      </c>
      <c r="AZ5007" t="s">
        <v>12499</v>
      </c>
      <c r="BA5007" t="s">
        <v>12500</v>
      </c>
      <c r="BB5007" t="s">
        <v>12501</v>
      </c>
      <c r="BC5007" t="s">
        <v>12502</v>
      </c>
      <c r="BD5007" t="s">
        <v>10440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443</v>
      </c>
      <c r="G5089" t="s">
        <v>12503</v>
      </c>
      <c r="H5089" t="s">
        <v>10445</v>
      </c>
      <c r="I5089" t="s">
        <v>5606</v>
      </c>
      <c r="J5089" t="s">
        <v>5607</v>
      </c>
      <c r="K5089" t="s">
        <v>12504</v>
      </c>
      <c r="L5089" t="s">
        <v>5608</v>
      </c>
      <c r="M5089" t="s">
        <v>6028</v>
      </c>
      <c r="N5089" t="s">
        <v>12505</v>
      </c>
      <c r="O5089" t="s">
        <v>12506</v>
      </c>
      <c r="P5089" t="s">
        <v>12507</v>
      </c>
      <c r="Q5089" t="s">
        <v>10453</v>
      </c>
      <c r="R5089" t="s">
        <v>5610</v>
      </c>
      <c r="S5089" t="s">
        <v>12508</v>
      </c>
      <c r="T5089" t="s">
        <v>12509</v>
      </c>
      <c r="U5089" t="s">
        <v>12510</v>
      </c>
      <c r="V5089" t="s">
        <v>4740</v>
      </c>
      <c r="W5089" t="s">
        <v>10458</v>
      </c>
      <c r="X5089" t="s">
        <v>10459</v>
      </c>
      <c r="Y5089" t="s">
        <v>10460</v>
      </c>
      <c r="Z5089" t="s">
        <v>5611</v>
      </c>
      <c r="AA5089" t="s">
        <v>12511</v>
      </c>
      <c r="AB5089" t="s">
        <v>10461</v>
      </c>
      <c r="AC5089" t="s">
        <v>104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2512</v>
      </c>
      <c r="M5132" t="s">
        <v>12513</v>
      </c>
      <c r="N5132" t="s">
        <v>5613</v>
      </c>
      <c r="O5132" t="s">
        <v>4832</v>
      </c>
      <c r="P5132" t="s">
        <v>4833</v>
      </c>
      <c r="Q5132" t="s">
        <v>6030</v>
      </c>
      <c r="R5132" t="s">
        <v>12514</v>
      </c>
      <c r="S5132" t="s">
        <v>4834</v>
      </c>
      <c r="T5132" t="s">
        <v>1088</v>
      </c>
      <c r="U5132" t="s">
        <v>1089</v>
      </c>
      <c r="V5132" t="s">
        <v>12515</v>
      </c>
      <c r="W5132" t="s">
        <v>12516</v>
      </c>
      <c r="X5132" t="s">
        <v>12517</v>
      </c>
      <c r="Y5132" t="s">
        <v>12518</v>
      </c>
      <c r="Z5132" t="s">
        <v>1467</v>
      </c>
      <c r="AA5132" t="s">
        <v>12519</v>
      </c>
      <c r="AB5132" t="s">
        <v>4836</v>
      </c>
      <c r="AC5132" t="s">
        <v>6031</v>
      </c>
      <c r="AD5132" t="s">
        <v>1468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5616</v>
      </c>
      <c r="G5168" t="s">
        <v>10469</v>
      </c>
      <c r="H5168" t="s">
        <v>10470</v>
      </c>
      <c r="I5168" t="s">
        <v>10471</v>
      </c>
      <c r="J5168" t="s">
        <v>12520</v>
      </c>
      <c r="K5168" t="s">
        <v>10474</v>
      </c>
      <c r="L5168" t="s">
        <v>12521</v>
      </c>
      <c r="M5168" t="s">
        <v>12522</v>
      </c>
      <c r="N5168" t="s">
        <v>12523</v>
      </c>
      <c r="O5168" t="s">
        <v>12524</v>
      </c>
      <c r="P5168" t="s">
        <v>12525</v>
      </c>
      <c r="Q5168" t="s">
        <v>12526</v>
      </c>
      <c r="R5168" t="s">
        <v>12527</v>
      </c>
      <c r="S5168" t="s">
        <v>12528</v>
      </c>
      <c r="T5168" t="s">
        <v>12529</v>
      </c>
      <c r="U5168" t="s">
        <v>12530</v>
      </c>
      <c r="V5168" t="s">
        <v>12531</v>
      </c>
      <c r="W5168" t="s">
        <v>12532</v>
      </c>
      <c r="X5168" t="s">
        <v>12533</v>
      </c>
      <c r="Y5168" t="s">
        <v>12534</v>
      </c>
      <c r="Z5168" t="s">
        <v>12535</v>
      </c>
      <c r="AA5168" t="s">
        <v>12536</v>
      </c>
      <c r="AB5168" t="s">
        <v>12537</v>
      </c>
      <c r="AC5168" t="s">
        <v>12538</v>
      </c>
      <c r="AD5168" t="s">
        <v>12539</v>
      </c>
      <c r="AE5168" t="s">
        <v>12540</v>
      </c>
      <c r="AF5168" t="s">
        <v>12541</v>
      </c>
      <c r="AG5168" t="s">
        <v>12542</v>
      </c>
      <c r="AH5168" t="s">
        <v>12543</v>
      </c>
      <c r="AI5168" t="s">
        <v>12544</v>
      </c>
      <c r="AJ5168" t="s">
        <v>12545</v>
      </c>
      <c r="AK5168" t="s">
        <v>12546</v>
      </c>
      <c r="AL5168" t="s">
        <v>12547</v>
      </c>
      <c r="AM5168" t="s">
        <v>12548</v>
      </c>
      <c r="AN5168" t="s">
        <v>12549</v>
      </c>
      <c r="AO5168" t="s">
        <v>12550</v>
      </c>
      <c r="AP5168" t="s">
        <v>12551</v>
      </c>
      <c r="AQ5168" t="s">
        <v>12552</v>
      </c>
      <c r="AR5168" t="s">
        <v>12553</v>
      </c>
      <c r="AS5168" t="s">
        <v>12554</v>
      </c>
      <c r="AT5168" t="s">
        <v>12555</v>
      </c>
      <c r="AU5168" t="s">
        <v>12556</v>
      </c>
      <c r="AV5168" t="s">
        <v>12557</v>
      </c>
      <c r="AW5168" t="s">
        <v>12558</v>
      </c>
      <c r="AX5168" t="s">
        <v>12559</v>
      </c>
      <c r="AY5168" t="s">
        <v>12560</v>
      </c>
      <c r="AZ5168" t="s">
        <v>12561</v>
      </c>
      <c r="BA5168" t="s">
        <v>12562</v>
      </c>
      <c r="BB5168" t="s">
        <v>12563</v>
      </c>
      <c r="BC5168" t="s">
        <v>12564</v>
      </c>
      <c r="BD5168" t="s">
        <v>12565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442</v>
      </c>
      <c r="G5202" t="s">
        <v>4443</v>
      </c>
      <c r="H5202" t="s">
        <v>4444</v>
      </c>
      <c r="I5202" t="s">
        <v>4445</v>
      </c>
      <c r="J5202" t="s">
        <v>4446</v>
      </c>
      <c r="K5202" t="s">
        <v>10519</v>
      </c>
      <c r="L5202" t="s">
        <v>12566</v>
      </c>
      <c r="M5202" t="s">
        <v>12567</v>
      </c>
      <c r="N5202" t="s">
        <v>10522</v>
      </c>
      <c r="O5202" t="s">
        <v>12568</v>
      </c>
      <c r="P5202" t="s">
        <v>10524</v>
      </c>
      <c r="Q5202" t="s">
        <v>12569</v>
      </c>
      <c r="R5202" t="s">
        <v>12570</v>
      </c>
      <c r="S5202" t="s">
        <v>12571</v>
      </c>
      <c r="T5202" t="s">
        <v>562</v>
      </c>
      <c r="U5202" t="s">
        <v>562</v>
      </c>
      <c r="V5202" t="s">
        <v>562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12572</v>
      </c>
      <c r="AK5202" t="s">
        <v>562</v>
      </c>
      <c r="AL5202" t="s">
        <v>12572</v>
      </c>
      <c r="AM5202" t="s">
        <v>562</v>
      </c>
      <c r="AN5202" t="s">
        <v>562</v>
      </c>
      <c r="AO5202" t="s">
        <v>562</v>
      </c>
      <c r="AP5202" t="s">
        <v>12573</v>
      </c>
      <c r="AQ5202" t="s">
        <v>12572</v>
      </c>
      <c r="AR5202" t="s">
        <v>12574</v>
      </c>
      <c r="AS5202" t="s">
        <v>12575</v>
      </c>
      <c r="AT5202" t="s">
        <v>12576</v>
      </c>
      <c r="AU5202" t="s">
        <v>12577</v>
      </c>
      <c r="AV5202" t="s">
        <v>12578</v>
      </c>
      <c r="AW5202" t="s">
        <v>12579</v>
      </c>
      <c r="AX5202" t="s">
        <v>12580</v>
      </c>
      <c r="AY5202" t="s">
        <v>12581</v>
      </c>
      <c r="AZ5202" t="s">
        <v>12582</v>
      </c>
      <c r="BA5202" t="s">
        <v>12583</v>
      </c>
      <c r="BB5202" t="s">
        <v>12584</v>
      </c>
      <c r="BC5202" t="s">
        <v>12585</v>
      </c>
      <c r="BD5202" t="s">
        <v>12586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5617</v>
      </c>
      <c r="G5258" t="s">
        <v>4467</v>
      </c>
      <c r="H5258" t="s">
        <v>4741</v>
      </c>
      <c r="I5258" t="s">
        <v>12587</v>
      </c>
      <c r="J5258" t="s">
        <v>1095</v>
      </c>
      <c r="K5258" t="s">
        <v>4742</v>
      </c>
      <c r="L5258" t="s">
        <v>4743</v>
      </c>
      <c r="M5258" t="s">
        <v>1097</v>
      </c>
      <c r="N5258" t="s">
        <v>4745</v>
      </c>
      <c r="O5258" t="s">
        <v>1471</v>
      </c>
      <c r="P5258" t="s">
        <v>1100</v>
      </c>
      <c r="Q5258" t="s">
        <v>1101</v>
      </c>
      <c r="R5258" t="s">
        <v>1473</v>
      </c>
      <c r="S5258" t="s">
        <v>1474</v>
      </c>
      <c r="T5258" t="s">
        <v>4746</v>
      </c>
      <c r="U5258" t="s">
        <v>1476</v>
      </c>
      <c r="V5258" t="s">
        <v>4748</v>
      </c>
      <c r="W5258" t="s">
        <v>1478</v>
      </c>
      <c r="X5258" t="s">
        <v>4750</v>
      </c>
      <c r="Y5258" t="s">
        <v>1480</v>
      </c>
      <c r="Z5258" t="s">
        <v>1102</v>
      </c>
      <c r="AA5258" t="s">
        <v>1482</v>
      </c>
      <c r="AB5258" t="s">
        <v>1483</v>
      </c>
      <c r="AC5258" t="s">
        <v>562</v>
      </c>
      <c r="AD5258" t="s">
        <v>4753</v>
      </c>
      <c r="AE5258" t="s">
        <v>1485</v>
      </c>
      <c r="AF5258" t="s">
        <v>4754</v>
      </c>
      <c r="AG5258" t="s">
        <v>4755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1488</v>
      </c>
      <c r="AV5258" t="s">
        <v>562</v>
      </c>
      <c r="AW5258" t="s">
        <v>1488</v>
      </c>
      <c r="AX5258" t="s">
        <v>1488</v>
      </c>
      <c r="AY5258" t="s">
        <v>1488</v>
      </c>
      <c r="AZ5258" t="s">
        <v>1488</v>
      </c>
      <c r="BA5258" t="s">
        <v>1488</v>
      </c>
      <c r="BB5258" t="s">
        <v>1488</v>
      </c>
      <c r="BC5258" t="s">
        <v>4757</v>
      </c>
      <c r="BD5258" t="s">
        <v>1488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5618</v>
      </c>
      <c r="G5259" t="s">
        <v>4468</v>
      </c>
      <c r="H5259" t="s">
        <v>4758</v>
      </c>
      <c r="I5259" t="s">
        <v>12588</v>
      </c>
      <c r="J5259" t="s">
        <v>1104</v>
      </c>
      <c r="K5259" t="s">
        <v>4759</v>
      </c>
      <c r="L5259" t="s">
        <v>4760</v>
      </c>
      <c r="M5259" t="s">
        <v>1106</v>
      </c>
      <c r="N5259" t="s">
        <v>4762</v>
      </c>
      <c r="O5259" t="s">
        <v>1491</v>
      </c>
      <c r="P5259" t="s">
        <v>1109</v>
      </c>
      <c r="Q5259" t="s">
        <v>1110</v>
      </c>
      <c r="R5259" t="s">
        <v>1494</v>
      </c>
      <c r="S5259" t="s">
        <v>1495</v>
      </c>
      <c r="T5259" t="s">
        <v>4763</v>
      </c>
      <c r="U5259" t="s">
        <v>1497</v>
      </c>
      <c r="V5259" t="s">
        <v>4764</v>
      </c>
      <c r="W5259" t="s">
        <v>1499</v>
      </c>
      <c r="X5259" t="s">
        <v>1113</v>
      </c>
      <c r="Y5259" t="s">
        <v>1501</v>
      </c>
      <c r="Z5259" t="s">
        <v>4765</v>
      </c>
      <c r="AA5259" t="s">
        <v>1503</v>
      </c>
      <c r="AB5259" t="s">
        <v>1504</v>
      </c>
      <c r="AC5259" t="s">
        <v>562</v>
      </c>
      <c r="AD5259" t="s">
        <v>4767</v>
      </c>
      <c r="AE5259" t="s">
        <v>1506</v>
      </c>
      <c r="AF5259" t="s">
        <v>1115</v>
      </c>
      <c r="AG5259" t="s">
        <v>1116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1509</v>
      </c>
      <c r="AV5259" t="s">
        <v>562</v>
      </c>
      <c r="AW5259" t="s">
        <v>1509</v>
      </c>
      <c r="AX5259" t="s">
        <v>1509</v>
      </c>
      <c r="AY5259" t="s">
        <v>1509</v>
      </c>
      <c r="AZ5259" t="s">
        <v>1509</v>
      </c>
      <c r="BA5259" t="s">
        <v>1509</v>
      </c>
      <c r="BB5259" t="s">
        <v>1509</v>
      </c>
      <c r="BC5259" t="s">
        <v>4769</v>
      </c>
      <c r="BD5259" t="s">
        <v>1509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2589</v>
      </c>
      <c r="G5301" t="s">
        <v>1117</v>
      </c>
      <c r="H5301" t="s">
        <v>12590</v>
      </c>
      <c r="I5301" t="s">
        <v>1510</v>
      </c>
      <c r="J5301" t="s">
        <v>1511</v>
      </c>
      <c r="K5301" t="s">
        <v>12591</v>
      </c>
      <c r="L5301" t="s">
        <v>12592</v>
      </c>
      <c r="M5301" t="s">
        <v>12593</v>
      </c>
      <c r="N5301" t="s">
        <v>1118</v>
      </c>
      <c r="O5301" t="s">
        <v>1119</v>
      </c>
      <c r="P5301" t="s">
        <v>5619</v>
      </c>
      <c r="Q5301" t="s">
        <v>12594</v>
      </c>
      <c r="R5301" t="s">
        <v>12595</v>
      </c>
      <c r="S5301" t="s">
        <v>12596</v>
      </c>
      <c r="T5301" t="s">
        <v>12597</v>
      </c>
      <c r="U5301" t="s">
        <v>12598</v>
      </c>
      <c r="V5301" t="s">
        <v>12599</v>
      </c>
      <c r="W5301" t="s">
        <v>12600</v>
      </c>
      <c r="X5301" t="s">
        <v>12601</v>
      </c>
      <c r="Y5301" t="s">
        <v>12602</v>
      </c>
      <c r="Z5301" t="s">
        <v>12603</v>
      </c>
      <c r="AA5301" t="s">
        <v>12604</v>
      </c>
      <c r="AB5301" t="s">
        <v>12605</v>
      </c>
      <c r="AC5301" t="s">
        <v>12606</v>
      </c>
      <c r="AD5301" t="s">
        <v>12607</v>
      </c>
      <c r="AE5301" t="s">
        <v>12608</v>
      </c>
      <c r="AF5301" t="s">
        <v>12609</v>
      </c>
      <c r="AG5301" t="s">
        <v>12610</v>
      </c>
      <c r="AH5301" t="s">
        <v>12611</v>
      </c>
      <c r="AI5301" t="s">
        <v>12612</v>
      </c>
      <c r="AJ5301" t="s">
        <v>12613</v>
      </c>
      <c r="AK5301" t="s">
        <v>12614</v>
      </c>
      <c r="AL5301" t="s">
        <v>12615</v>
      </c>
      <c r="AM5301" t="s">
        <v>12616</v>
      </c>
      <c r="AN5301" t="s">
        <v>12617</v>
      </c>
      <c r="AO5301" t="s">
        <v>12618</v>
      </c>
      <c r="AP5301" t="s">
        <v>12619</v>
      </c>
      <c r="AQ5301" t="s">
        <v>12620</v>
      </c>
      <c r="AR5301" t="s">
        <v>12621</v>
      </c>
      <c r="AS5301" t="s">
        <v>12622</v>
      </c>
      <c r="AT5301" t="s">
        <v>12623</v>
      </c>
      <c r="AU5301" t="s">
        <v>12624</v>
      </c>
      <c r="AV5301" t="s">
        <v>12625</v>
      </c>
      <c r="AW5301" t="s">
        <v>12626</v>
      </c>
      <c r="AX5301" t="s">
        <v>12627</v>
      </c>
      <c r="AY5301" t="s">
        <v>12628</v>
      </c>
      <c r="AZ5301" t="s">
        <v>12629</v>
      </c>
      <c r="BA5301" t="s">
        <v>12630</v>
      </c>
      <c r="BB5301" t="s">
        <v>12631</v>
      </c>
      <c r="BC5301" t="s">
        <v>12632</v>
      </c>
      <c r="BD5301" t="s">
        <v>1263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120</v>
      </c>
      <c r="G5342" t="s">
        <v>4770</v>
      </c>
      <c r="H5342" t="s">
        <v>1120</v>
      </c>
      <c r="I5342" t="s">
        <v>1122</v>
      </c>
      <c r="J5342" t="s">
        <v>1122</v>
      </c>
      <c r="K5342" t="s">
        <v>1121</v>
      </c>
      <c r="L5342" t="s">
        <v>562</v>
      </c>
      <c r="M5342" t="s">
        <v>562</v>
      </c>
      <c r="N5342" t="s">
        <v>562</v>
      </c>
      <c r="O5342" t="s">
        <v>562</v>
      </c>
      <c r="P5342" t="s">
        <v>1122</v>
      </c>
      <c r="Q5342" t="s">
        <v>1122</v>
      </c>
      <c r="R5342" t="s">
        <v>1122</v>
      </c>
      <c r="S5342" t="s">
        <v>1121</v>
      </c>
      <c r="T5342" t="s">
        <v>1122</v>
      </c>
      <c r="U5342" t="s">
        <v>562</v>
      </c>
      <c r="V5342" t="s">
        <v>1122</v>
      </c>
      <c r="W5342" t="s">
        <v>1122</v>
      </c>
      <c r="X5342" t="s">
        <v>1122</v>
      </c>
      <c r="Y5342" t="s">
        <v>1122</v>
      </c>
      <c r="Z5342" t="s">
        <v>1121</v>
      </c>
      <c r="AA5342" t="s">
        <v>1122</v>
      </c>
      <c r="AB5342" t="s">
        <v>1122</v>
      </c>
      <c r="AC5342" t="s">
        <v>1122</v>
      </c>
      <c r="AD5342" t="s">
        <v>1122</v>
      </c>
      <c r="AE5342" t="s">
        <v>1121</v>
      </c>
      <c r="AF5342" t="s">
        <v>1122</v>
      </c>
      <c r="AG5342" t="s">
        <v>1121</v>
      </c>
      <c r="AH5342" t="s">
        <v>1122</v>
      </c>
      <c r="AI5342" t="s">
        <v>1122</v>
      </c>
      <c r="AJ5342" t="s">
        <v>1121</v>
      </c>
      <c r="AK5342" t="s">
        <v>1122</v>
      </c>
      <c r="AL5342" t="s">
        <v>1121</v>
      </c>
      <c r="AM5342" t="s">
        <v>1122</v>
      </c>
      <c r="AN5342" t="s">
        <v>1122</v>
      </c>
      <c r="AO5342" t="s">
        <v>1122</v>
      </c>
      <c r="AP5342" t="s">
        <v>1121</v>
      </c>
      <c r="AQ5342" t="s">
        <v>1121</v>
      </c>
      <c r="AR5342" t="s">
        <v>1122</v>
      </c>
      <c r="AS5342" t="s">
        <v>1121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12634</v>
      </c>
      <c r="AO5380" t="s">
        <v>6034</v>
      </c>
      <c r="AP5380" t="s">
        <v>5622</v>
      </c>
      <c r="AQ5380" t="s">
        <v>5623</v>
      </c>
      <c r="AR5380" t="s">
        <v>5624</v>
      </c>
      <c r="AS5380" t="s">
        <v>10601</v>
      </c>
      <c r="AT5380" t="s">
        <v>10602</v>
      </c>
      <c r="AU5380" t="s">
        <v>10602</v>
      </c>
      <c r="AV5380" t="s">
        <v>10602</v>
      </c>
      <c r="AW5380" t="s">
        <v>10602</v>
      </c>
      <c r="AX5380" t="s">
        <v>10602</v>
      </c>
      <c r="AY5380" t="s">
        <v>10602</v>
      </c>
      <c r="AZ5380" t="s">
        <v>10602</v>
      </c>
      <c r="BA5380" t="s">
        <v>10602</v>
      </c>
      <c r="BB5380" t="s">
        <v>10602</v>
      </c>
      <c r="BC5380" t="s">
        <v>10602</v>
      </c>
      <c r="BD5380" t="s">
        <v>1060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2635</v>
      </c>
      <c r="G5426" t="s">
        <v>12636</v>
      </c>
      <c r="H5426" t="s">
        <v>12637</v>
      </c>
      <c r="I5426" t="s">
        <v>12638</v>
      </c>
      <c r="J5426" t="s">
        <v>12639</v>
      </c>
      <c r="K5426" t="s">
        <v>12640</v>
      </c>
      <c r="L5426" t="s">
        <v>12641</v>
      </c>
      <c r="M5426" t="s">
        <v>12642</v>
      </c>
      <c r="N5426" t="s">
        <v>12643</v>
      </c>
      <c r="O5426" t="s">
        <v>12644</v>
      </c>
      <c r="P5426" t="s">
        <v>12645</v>
      </c>
      <c r="Q5426" t="s">
        <v>4844</v>
      </c>
      <c r="R5426" t="s">
        <v>12646</v>
      </c>
      <c r="S5426" t="s">
        <v>12647</v>
      </c>
      <c r="T5426" t="s">
        <v>12648</v>
      </c>
      <c r="U5426" t="s">
        <v>12649</v>
      </c>
      <c r="V5426" t="s">
        <v>12650</v>
      </c>
      <c r="W5426" t="s">
        <v>12651</v>
      </c>
      <c r="X5426" t="s">
        <v>12652</v>
      </c>
      <c r="Y5426" t="s">
        <v>12653</v>
      </c>
      <c r="Z5426" t="s">
        <v>12654</v>
      </c>
      <c r="AA5426" t="s">
        <v>12655</v>
      </c>
      <c r="AB5426" t="s">
        <v>12656</v>
      </c>
      <c r="AC5426" t="s">
        <v>12657</v>
      </c>
      <c r="AD5426" t="s">
        <v>12658</v>
      </c>
      <c r="AE5426" t="s">
        <v>12659</v>
      </c>
      <c r="AF5426" t="s">
        <v>12660</v>
      </c>
      <c r="AG5426" t="s">
        <v>12661</v>
      </c>
      <c r="AH5426" t="s">
        <v>12662</v>
      </c>
      <c r="AI5426" t="s">
        <v>12663</v>
      </c>
      <c r="AJ5426" t="s">
        <v>12664</v>
      </c>
      <c r="AK5426" t="s">
        <v>12665</v>
      </c>
      <c r="AL5426" t="s">
        <v>12666</v>
      </c>
      <c r="AM5426" t="s">
        <v>12667</v>
      </c>
      <c r="AN5426" t="s">
        <v>12668</v>
      </c>
      <c r="AO5426" t="s">
        <v>12669</v>
      </c>
      <c r="AP5426" t="s">
        <v>12670</v>
      </c>
      <c r="AQ5426" t="s">
        <v>12671</v>
      </c>
      <c r="AR5426" t="s">
        <v>12672</v>
      </c>
      <c r="AS5426" t="s">
        <v>12673</v>
      </c>
      <c r="AT5426" t="s">
        <v>12674</v>
      </c>
      <c r="AU5426" t="s">
        <v>12675</v>
      </c>
      <c r="AV5426" t="s">
        <v>12676</v>
      </c>
      <c r="AW5426" t="s">
        <v>12677</v>
      </c>
      <c r="AX5426" t="s">
        <v>12678</v>
      </c>
      <c r="AY5426" t="s">
        <v>12679</v>
      </c>
      <c r="AZ5426" t="s">
        <v>12680</v>
      </c>
      <c r="BA5426" t="s">
        <v>12681</v>
      </c>
      <c r="BB5426" t="s">
        <v>12682</v>
      </c>
      <c r="BC5426" t="s">
        <v>12683</v>
      </c>
      <c r="BD5426" t="s">
        <v>12684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2685</v>
      </c>
      <c r="G5536" t="s">
        <v>12686</v>
      </c>
      <c r="H5536" t="s">
        <v>12687</v>
      </c>
      <c r="I5536" t="s">
        <v>12688</v>
      </c>
      <c r="J5536" t="s">
        <v>12689</v>
      </c>
      <c r="K5536" t="s">
        <v>12690</v>
      </c>
      <c r="L5536" t="s">
        <v>12691</v>
      </c>
      <c r="M5536" t="s">
        <v>12692</v>
      </c>
      <c r="N5536" t="s">
        <v>12693</v>
      </c>
      <c r="O5536" t="s">
        <v>12694</v>
      </c>
      <c r="P5536" t="s">
        <v>12695</v>
      </c>
      <c r="Q5536" t="s">
        <v>12696</v>
      </c>
      <c r="R5536" t="s">
        <v>12697</v>
      </c>
      <c r="S5536" t="s">
        <v>12698</v>
      </c>
      <c r="T5536" t="s">
        <v>12699</v>
      </c>
      <c r="U5536" t="s">
        <v>12700</v>
      </c>
      <c r="V5536" t="s">
        <v>12701</v>
      </c>
      <c r="W5536" t="s">
        <v>12702</v>
      </c>
      <c r="X5536" t="s">
        <v>12703</v>
      </c>
      <c r="Y5536" t="s">
        <v>12704</v>
      </c>
      <c r="Z5536" t="s">
        <v>12705</v>
      </c>
      <c r="AA5536" t="s">
        <v>12706</v>
      </c>
      <c r="AB5536" t="s">
        <v>12707</v>
      </c>
      <c r="AC5536" t="s">
        <v>12708</v>
      </c>
      <c r="AD5536" t="s">
        <v>12709</v>
      </c>
      <c r="AE5536" t="s">
        <v>12710</v>
      </c>
      <c r="AF5536" t="s">
        <v>12711</v>
      </c>
      <c r="AG5536" t="s">
        <v>12712</v>
      </c>
      <c r="AH5536" t="s">
        <v>12713</v>
      </c>
      <c r="AI5536" t="s">
        <v>12714</v>
      </c>
      <c r="AJ5536" t="s">
        <v>12715</v>
      </c>
      <c r="AK5536" t="s">
        <v>12716</v>
      </c>
      <c r="AL5536" t="s">
        <v>12717</v>
      </c>
      <c r="AM5536" t="s">
        <v>12718</v>
      </c>
      <c r="AN5536" t="s">
        <v>12719</v>
      </c>
      <c r="AO5536" t="s">
        <v>12720</v>
      </c>
      <c r="AP5536" t="s">
        <v>12721</v>
      </c>
      <c r="AQ5536" t="s">
        <v>12722</v>
      </c>
      <c r="AR5536" t="s">
        <v>12723</v>
      </c>
      <c r="AS5536" t="s">
        <v>12724</v>
      </c>
      <c r="AT5536" t="s">
        <v>12725</v>
      </c>
      <c r="AU5536" t="s">
        <v>12726</v>
      </c>
      <c r="AV5536" t="s">
        <v>12727</v>
      </c>
      <c r="AW5536" t="s">
        <v>12728</v>
      </c>
      <c r="AX5536" t="s">
        <v>12729</v>
      </c>
      <c r="AY5536" t="s">
        <v>12730</v>
      </c>
      <c r="AZ5536" t="s">
        <v>12731</v>
      </c>
      <c r="BA5536" t="s">
        <v>12732</v>
      </c>
      <c r="BB5536" t="s">
        <v>12733</v>
      </c>
      <c r="BC5536" t="s">
        <v>12734</v>
      </c>
      <c r="BD5536" t="s">
        <v>12735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